     </c>
      <c r="F44503" t="s">
        <v>11</v>
      </c>
      <c r="G44503" t="s">
        <v>99</v>
      </c>
      <c r="H44503" t="s">
        <v>24</v>
      </c>
      <c r="I44503" t="s">
        <v>25</v>
      </c>
      <c r="J44503" t="s">
        <v>25</v>
      </c>
    </row>
    <row r="44504" spans="1:10" x14ac:dyDescent="0.25">
      <c r="A44504" t="s">
        <v>68687</v>
      </c>
      <c r="B44504">
        <v>15</v>
      </c>
      <c r="C44504" s="1">
        <v>46019</v>
      </c>
      <c r="D44504" t="s">
        <v>68688</v>
      </c>
      <c r="E44504" t="s">
        <v>32694</v>
      </c>
      <c r="F44504" t="s">
        <v>11</v>
      </c>
      <c r="G44504" t="s">
        <v>18</v>
      </c>
      <c r="H44504" t="s">
        <v>24</v>
      </c>
      <c r="I44504" t="s">
        <v>25</v>
      </c>
      <c r="J44504" t="s">
        <v>25</v>
      </c>
    </row>
    <row r="44505" spans="1:10" x14ac:dyDescent="0.25">
      <c r="A44505" t="s">
        <v>79351</v>
      </c>
      <c r="B44505">
        <v>16</v>
      </c>
      <c r="C44505" s="1">
        <v>46019</v>
      </c>
      <c r="D44505" t="s">
        <v>79352</v>
      </c>
      <c r="E44505" t="s">
        <v>75240</v>
      </c>
      <c r="F44505" t="s">
        <v>11</v>
      </c>
      <c r="G44505" t="s">
        <v>37</v>
      </c>
      <c r="H44505" t="s">
        <v>24</v>
      </c>
      <c r="I44505" t="s">
        <v>25</v>
      </c>
      <c r="J44505" t="s">
        <v>25</v>
      </c>
    </row>
    <row r="44506" spans="1:10" x14ac:dyDescent="0.25">
      <c r="A44506" t="s">
        <v>7238</v>
      </c>
      <c r="B44506">
        <v>18</v>
      </c>
      <c r="C44506" s="1">
        <v>46019</v>
      </c>
      <c r="D44506" t="s">
        <v>7239</v>
      </c>
      <c r="E44506" t="s">
        <v>6525</v>
      </c>
      <c r="F44506" t="s">
        <v>11</v>
      </c>
      <c r="G44506" t="s">
        <v>18</v>
      </c>
      <c r="H44506" t="s">
        <v>24</v>
      </c>
      <c r="I44506" t="s">
        <v>14</v>
      </c>
      <c r="J44506" t="s">
        <v>17</v>
      </c>
    </row>
    <row r="44507" spans="1:10" x14ac:dyDescent="0.25">
      <c r="A44507" t="s">
        <v>53561</v>
      </c>
      <c r="B44507">
        <v>39</v>
      </c>
      <c r="C44507" s="1">
        <v>46019</v>
      </c>
      <c r="D44507" t="s">
        <v>53562</v>
      </c>
      <c r="E44507" t="s">
        <v>52451</v>
      </c>
      <c r="F44507" t="s">
        <v>11</v>
      </c>
      <c r="G44507" t="s">
        <v>18</v>
      </c>
      <c r="H44507" t="s">
        <v>34</v>
      </c>
      <c r="I44507" t="s">
        <v>14</v>
      </c>
      <c r="J44507" t="s">
        <v>17</v>
      </c>
    </row>
    <row r="44508" spans="1:10" x14ac:dyDescent="0.25">
      <c r="A44508" t="s">
        <v>7242</v>
      </c>
      <c r="B44508">
        <v>18</v>
      </c>
      <c r="C44508" s="1">
        <v>46019</v>
      </c>
      <c r="D44508" t="s">
        <v>7243</v>
      </c>
      <c r="E44508" t="s">
        <v>6525</v>
      </c>
      <c r="F44508" t="s">
        <v>11</v>
      </c>
      <c r="G44508" t="s">
        <v>28</v>
      </c>
      <c r="H44508" t="s">
        <v>24</v>
      </c>
      <c r="I44508" t="s">
        <v>25</v>
      </c>
      <c r="J44508" t="s">
        <v>25</v>
      </c>
    </row>
    <row r="44509" spans="1:10" x14ac:dyDescent="0.25">
      <c r="A44509" t="s">
        <v>7258</v>
      </c>
      <c r="B44509">
        <v>49</v>
      </c>
      <c r="C44509" s="1">
        <v>46019</v>
      </c>
      <c r="D44509" t="s">
        <v>7259</v>
      </c>
      <c r="E44509" t="s">
        <v>6525</v>
      </c>
      <c r="F44509" t="s">
        <v>11</v>
      </c>
      <c r="G44509" t="s">
        <v>12</v>
      </c>
      <c r="H44509" t="s">
        <v>13</v>
      </c>
      <c r="I44509" t="s">
        <v>14</v>
      </c>
      <c r="J44509" t="s">
        <v>15</v>
      </c>
    </row>
    <row r="44510" spans="1:10" x14ac:dyDescent="0.25">
      <c r="A44510" t="s">
        <v>30585</v>
      </c>
      <c r="B44510">
        <v>30</v>
      </c>
      <c r="C44510" s="1">
        <v>46019</v>
      </c>
      <c r="D44510" t="s">
        <v>30586</v>
      </c>
      <c r="E44510" t="s">
        <v>26002</v>
      </c>
      <c r="F44510" t="s">
        <v>11</v>
      </c>
      <c r="G44510" t="s">
        <v>18</v>
      </c>
      <c r="H44510" t="s">
        <v>34</v>
      </c>
      <c r="I44510" t="s">
        <v>16</v>
      </c>
      <c r="J44510" t="s">
        <v>15</v>
      </c>
    </row>
    <row r="44511" spans="1:10" x14ac:dyDescent="0.25">
      <c r="A44511" t="s">
        <v>326</v>
      </c>
      <c r="B44511">
        <v>29</v>
      </c>
      <c r="C44511" s="1">
        <v>46019</v>
      </c>
      <c r="D44511" t="s">
        <v>327</v>
      </c>
      <c r="E44511" t="s">
        <v>10</v>
      </c>
      <c r="F44511" t="s">
        <v>11</v>
      </c>
      <c r="G44511" t="s">
        <v>12</v>
      </c>
      <c r="H44511" t="s">
        <v>13</v>
      </c>
      <c r="I44511" t="s">
        <v>25</v>
      </c>
      <c r="J44511" t="s">
        <v>25</v>
      </c>
    </row>
    <row r="44512" spans="1:10" x14ac:dyDescent="0.25">
      <c r="A44512" t="s">
        <v>7274</v>
      </c>
      <c r="B44512">
        <v>25</v>
      </c>
      <c r="C44512" s="1">
        <v>46019</v>
      </c>
      <c r="D44512" t="s">
        <v>7275</v>
      </c>
      <c r="E44512" t="s">
        <v>6525</v>
      </c>
      <c r="F44512" t="s">
        <v>11</v>
      </c>
      <c r="G44512" t="s">
        <v>18</v>
      </c>
      <c r="H44512" t="s">
        <v>24</v>
      </c>
      <c r="I44512" t="s">
        <v>25</v>
      </c>
      <c r="J44512" t="s">
        <v>25</v>
      </c>
    </row>
    <row r="44513" spans="1:10" x14ac:dyDescent="0.25">
      <c r="A44513" t="s">
        <v>59050</v>
      </c>
      <c r="B44513">
        <v>20</v>
      </c>
      <c r="C44513" s="1">
        <v>46019</v>
      </c>
      <c r="D44513" t="s">
        <v>59051</v>
      </c>
      <c r="E44513" t="s">
        <v>56343</v>
      </c>
      <c r="F44513" t="s">
        <v>11</v>
      </c>
      <c r="G44513" t="s">
        <v>18</v>
      </c>
      <c r="H44513" t="s">
        <v>24</v>
      </c>
      <c r="I44513" t="s">
        <v>25</v>
      </c>
      <c r="J44513" t="s">
        <v>25</v>
      </c>
    </row>
    <row r="44514" spans="1:10" x14ac:dyDescent="0.25">
      <c r="A44514" t="s">
        <v>6366</v>
      </c>
      <c r="B44514">
        <v>44</v>
      </c>
      <c r="C44514" s="1">
        <v>46019</v>
      </c>
      <c r="D44514" t="s">
        <v>6367</v>
      </c>
      <c r="E44514" t="s">
        <v>3400</v>
      </c>
      <c r="F44514" t="s">
        <v>11</v>
      </c>
      <c r="G44514" t="s">
        <v>224</v>
      </c>
      <c r="H44514" t="s">
        <v>19</v>
      </c>
      <c r="I44514" t="s">
        <v>14</v>
      </c>
      <c r="J44514" t="s">
        <v>17</v>
      </c>
    </row>
    <row r="44515" spans="1:10" x14ac:dyDescent="0.25">
      <c r="A44515" t="s">
        <v>342</v>
      </c>
      <c r="B44515">
        <v>22</v>
      </c>
      <c r="C44515" s="1">
        <v>46019</v>
      </c>
      <c r="D44515" t="s">
        <v>343</v>
      </c>
      <c r="E44515" t="s">
        <v>10</v>
      </c>
      <c r="F44515" t="s">
        <v>11</v>
      </c>
      <c r="G44515" t="s">
        <v>12</v>
      </c>
      <c r="H44515" t="s">
        <v>13</v>
      </c>
      <c r="I44515" t="s">
        <v>25</v>
      </c>
      <c r="J44515" t="s">
        <v>25</v>
      </c>
    </row>
    <row r="44516" spans="1:10" x14ac:dyDescent="0.25">
      <c r="A44516" t="s">
        <v>79359</v>
      </c>
      <c r="B44516">
        <v>18</v>
      </c>
      <c r="C44516" s="1">
        <v>46019</v>
      </c>
      <c r="D44516" t="s">
        <v>79360</v>
      </c>
      <c r="E44516" t="s">
        <v>75240</v>
      </c>
      <c r="F44516" t="s">
        <v>11</v>
      </c>
      <c r="G44516" t="s">
        <v>23</v>
      </c>
      <c r="H44516" t="s">
        <v>19</v>
      </c>
      <c r="I44516" t="s">
        <v>111</v>
      </c>
      <c r="J44516" t="s">
        <v>15</v>
      </c>
    </row>
    <row r="44517" spans="1:10" x14ac:dyDescent="0.25">
      <c r="A44517" t="s">
        <v>47312</v>
      </c>
      <c r="B44517">
        <v>30</v>
      </c>
      <c r="C44517" s="1">
        <v>46019</v>
      </c>
      <c r="D44517" t="s">
        <v>47313</v>
      </c>
      <c r="E44517" t="s">
        <v>44424</v>
      </c>
      <c r="F44517" t="s">
        <v>11</v>
      </c>
      <c r="G44517" t="s">
        <v>18</v>
      </c>
      <c r="H44517" t="s">
        <v>19</v>
      </c>
      <c r="I44517" t="s">
        <v>16</v>
      </c>
      <c r="J44517" t="s">
        <v>20</v>
      </c>
    </row>
    <row r="44518" spans="1:10" x14ac:dyDescent="0.25">
      <c r="A44518" t="s">
        <v>7284</v>
      </c>
      <c r="B44518">
        <v>31</v>
      </c>
      <c r="C44518" s="1">
        <v>46019</v>
      </c>
      <c r="D44518" t="s">
        <v>7285</v>
      </c>
      <c r="E44518" t="s">
        <v>6525</v>
      </c>
      <c r="F44518" t="s">
        <v>11</v>
      </c>
      <c r="G44518" t="s">
        <v>23</v>
      </c>
      <c r="H44518" t="s">
        <v>24</v>
      </c>
      <c r="I44518" t="s">
        <v>14</v>
      </c>
      <c r="J44518" t="s">
        <v>17</v>
      </c>
    </row>
    <row r="44519" spans="1:10" x14ac:dyDescent="0.25">
      <c r="A44519" t="s">
        <v>13867</v>
      </c>
      <c r="B44519">
        <v>55</v>
      </c>
      <c r="C44519" s="1">
        <v>46019</v>
      </c>
      <c r="D44519" t="s">
        <v>13868</v>
      </c>
      <c r="E44519" t="s">
        <v>3445</v>
      </c>
      <c r="F44519" t="s">
        <v>11</v>
      </c>
      <c r="G44519" t="s">
        <v>37</v>
      </c>
      <c r="H44519" t="s">
        <v>1692</v>
      </c>
      <c r="I44519" t="s">
        <v>25</v>
      </c>
      <c r="J44519" t="s">
        <v>25</v>
      </c>
    </row>
    <row r="44520" spans="1:10" x14ac:dyDescent="0.25">
      <c r="A44520" t="s">
        <v>7290</v>
      </c>
      <c r="B44520">
        <v>30</v>
      </c>
      <c r="C44520" s="1">
        <v>46019</v>
      </c>
      <c r="D44520" t="s">
        <v>7291</v>
      </c>
      <c r="E44520" t="s">
        <v>6525</v>
      </c>
      <c r="F44520" t="s">
        <v>11</v>
      </c>
      <c r="G44520" t="s">
        <v>28</v>
      </c>
      <c r="H44520" t="s">
        <v>24</v>
      </c>
      <c r="I44520" t="s">
        <v>14</v>
      </c>
      <c r="J44520" t="s">
        <v>17</v>
      </c>
    </row>
    <row r="44521" spans="1:10" x14ac:dyDescent="0.25">
      <c r="A44521" t="s">
        <v>59056</v>
      </c>
      <c r="B44521">
        <v>18</v>
      </c>
      <c r="C44521" s="1">
        <v>46019</v>
      </c>
      <c r="D44521" t="s">
        <v>59057</v>
      </c>
      <c r="E44521" t="s">
        <v>56343</v>
      </c>
      <c r="F44521" t="s">
        <v>11</v>
      </c>
      <c r="G44521" t="s">
        <v>23</v>
      </c>
      <c r="H44521" t="s">
        <v>394</v>
      </c>
      <c r="I44521" t="s">
        <v>14</v>
      </c>
      <c r="J44521" t="s">
        <v>15</v>
      </c>
    </row>
    <row r="44522" spans="1:10" x14ac:dyDescent="0.25">
      <c r="A44522" t="s">
        <v>74866</v>
      </c>
      <c r="B44522">
        <v>28</v>
      </c>
      <c r="C44522" s="1">
        <v>46019</v>
      </c>
      <c r="D44522" t="s">
        <v>74867</v>
      </c>
      <c r="E44522" t="s">
        <v>71729</v>
      </c>
      <c r="F44522" t="s">
        <v>11</v>
      </c>
      <c r="G44522" t="s">
        <v>37</v>
      </c>
      <c r="H44522" t="s">
        <v>2033</v>
      </c>
      <c r="I44522" t="s">
        <v>25</v>
      </c>
      <c r="J44522" t="s">
        <v>25</v>
      </c>
    </row>
    <row r="44523" spans="1:10" x14ac:dyDescent="0.25">
      <c r="A44523" t="s">
        <v>7296</v>
      </c>
      <c r="B44523">
        <v>23</v>
      </c>
      <c r="C44523" s="1">
        <v>46019</v>
      </c>
      <c r="D44523" t="s">
        <v>7297</v>
      </c>
      <c r="E44523" t="s">
        <v>6525</v>
      </c>
      <c r="F44523" t="s">
        <v>11</v>
      </c>
      <c r="G44523" t="s">
        <v>12</v>
      </c>
      <c r="H44523" t="s">
        <v>13</v>
      </c>
      <c r="I44523" t="s">
        <v>25</v>
      </c>
      <c r="J44523" t="s">
        <v>25</v>
      </c>
    </row>
    <row r="44524" spans="1:10" x14ac:dyDescent="0.25">
      <c r="A44524" t="s">
        <v>68729</v>
      </c>
      <c r="B44524">
        <v>54</v>
      </c>
      <c r="C44524" s="1">
        <v>46019</v>
      </c>
      <c r="D44524" t="s">
        <v>68730</v>
      </c>
      <c r="E44524" t="s">
        <v>32694</v>
      </c>
      <c r="F44524" t="s">
        <v>11</v>
      </c>
      <c r="G44524" t="s">
        <v>78</v>
      </c>
      <c r="H44524" t="s">
        <v>24</v>
      </c>
      <c r="I44524" t="s">
        <v>25</v>
      </c>
      <c r="J44524" t="s">
        <v>25</v>
      </c>
    </row>
    <row r="44525" spans="1:10" x14ac:dyDescent="0.25">
      <c r="A44525" t="s">
        <v>7298</v>
      </c>
      <c r="B44525">
        <v>47</v>
      </c>
      <c r="C44525" s="1">
        <v>46019</v>
      </c>
      <c r="D44525" t="s">
        <v>7299</v>
      </c>
      <c r="E44525" t="s">
        <v>6525</v>
      </c>
      <c r="F44525" t="s">
        <v>11</v>
      </c>
      <c r="G44525" t="s">
        <v>28</v>
      </c>
      <c r="H44525" t="s">
        <v>24</v>
      </c>
      <c r="I44525" t="s">
        <v>25</v>
      </c>
      <c r="J44525" t="s">
        <v>25</v>
      </c>
    </row>
    <row r="44526" spans="1:10" x14ac:dyDescent="0.25">
      <c r="A44526" t="s">
        <v>7302</v>
      </c>
      <c r="B44526">
        <v>19</v>
      </c>
      <c r="C44526" s="1">
        <v>46019</v>
      </c>
      <c r="D44526" t="s">
        <v>7303</v>
      </c>
      <c r="E44526" t="s">
        <v>6525</v>
      </c>
      <c r="F44526" t="s">
        <v>11</v>
      </c>
      <c r="G44526" t="s">
        <v>12</v>
      </c>
      <c r="H44526" t="s">
        <v>13</v>
      </c>
      <c r="I44526" t="s">
        <v>25</v>
      </c>
      <c r="J44526" t="s">
        <v>25</v>
      </c>
    </row>
    <row r="44527" spans="1:10" x14ac:dyDescent="0.25">
      <c r="A44527" t="s">
        <v>74870</v>
      </c>
      <c r="B44527">
        <v>63</v>
      </c>
      <c r="C44527" s="1">
        <v>46019</v>
      </c>
      <c r="D44527" t="s">
        <v>74871</v>
      </c>
      <c r="E44527" t="s">
        <v>71729</v>
      </c>
      <c r="F44527" t="s">
        <v>11</v>
      </c>
      <c r="G44527" t="s">
        <v>18</v>
      </c>
      <c r="H44527" t="s">
        <v>24</v>
      </c>
      <c r="I44527" t="s">
        <v>25</v>
      </c>
      <c r="J44527" t="s">
        <v>25</v>
      </c>
    </row>
    <row r="44528" spans="1:10" x14ac:dyDescent="0.25">
      <c r="A44528" t="s">
        <v>6368</v>
      </c>
      <c r="B44528">
        <v>48</v>
      </c>
      <c r="C44528" s="1">
        <v>46019</v>
      </c>
      <c r="D44528" t="s">
        <v>6369</v>
      </c>
      <c r="E44528" t="s">
        <v>3400</v>
      </c>
      <c r="F44528" t="s">
        <v>11</v>
      </c>
      <c r="G44528" t="s">
        <v>23</v>
      </c>
      <c r="H44528" t="s">
        <v>24</v>
      </c>
      <c r="I44528" t="s">
        <v>25</v>
      </c>
      <c r="J44528" t="s">
        <v>25</v>
      </c>
    </row>
    <row r="44529" spans="1:10" x14ac:dyDescent="0.25">
      <c r="A44529" t="s">
        <v>68749</v>
      </c>
      <c r="B44529">
        <v>21</v>
      </c>
      <c r="C44529" s="1">
        <v>46019</v>
      </c>
      <c r="D44529" t="s">
        <v>68750</v>
      </c>
      <c r="E44529" t="s">
        <v>32694</v>
      </c>
      <c r="F44529" t="s">
        <v>11</v>
      </c>
      <c r="G44529" t="s">
        <v>23</v>
      </c>
      <c r="H44529" t="s">
        <v>24</v>
      </c>
      <c r="I44529" t="s">
        <v>25</v>
      </c>
      <c r="J44529" t="s">
        <v>25</v>
      </c>
    </row>
    <row r="44530" spans="1:10" x14ac:dyDescent="0.25">
      <c r="A44530" t="s">
        <v>3320</v>
      </c>
      <c r="B44530">
        <v>15</v>
      </c>
      <c r="C44530" s="1">
        <v>46019</v>
      </c>
      <c r="D44530" t="s">
        <v>3321</v>
      </c>
      <c r="E44530" t="s">
        <v>1674</v>
      </c>
      <c r="F44530" t="s">
        <v>11</v>
      </c>
      <c r="G44530" t="s">
        <v>18</v>
      </c>
      <c r="H44530" t="s">
        <v>34</v>
      </c>
      <c r="I44530" t="s">
        <v>14</v>
      </c>
      <c r="J44530" t="s">
        <v>20</v>
      </c>
    </row>
    <row r="44531" spans="1:10" x14ac:dyDescent="0.25">
      <c r="A44531" t="s">
        <v>68763</v>
      </c>
      <c r="B44531">
        <v>24</v>
      </c>
      <c r="C44531" s="1">
        <v>46019</v>
      </c>
      <c r="D44531" t="s">
        <v>68764</v>
      </c>
      <c r="E44531" t="s">
        <v>32694</v>
      </c>
      <c r="F44531" t="s">
        <v>11</v>
      </c>
      <c r="G44531" t="s">
        <v>18</v>
      </c>
      <c r="H44531" t="s">
        <v>24</v>
      </c>
      <c r="I44531" t="s">
        <v>25</v>
      </c>
      <c r="J44531" t="s">
        <v>25</v>
      </c>
    </row>
    <row r="44532" spans="1:10" x14ac:dyDescent="0.25">
      <c r="A44532" t="s">
        <v>7322</v>
      </c>
      <c r="B44532">
        <v>20</v>
      </c>
      <c r="C44532" s="1">
        <v>46019</v>
      </c>
      <c r="D44532" t="s">
        <v>7323</v>
      </c>
      <c r="E44532" t="s">
        <v>6525</v>
      </c>
      <c r="F44532" t="s">
        <v>11</v>
      </c>
      <c r="G44532" t="s">
        <v>18</v>
      </c>
      <c r="H44532" t="s">
        <v>24</v>
      </c>
      <c r="I44532" t="s">
        <v>16</v>
      </c>
      <c r="J44532" t="s">
        <v>15</v>
      </c>
    </row>
    <row r="44533" spans="1:10" x14ac:dyDescent="0.25">
      <c r="A44533" t="s">
        <v>68773</v>
      </c>
      <c r="B44533">
        <v>20</v>
      </c>
      <c r="C44533" s="1">
        <v>46019</v>
      </c>
      <c r="D44533" t="s">
        <v>68774</v>
      </c>
      <c r="E44533" t="s">
        <v>32694</v>
      </c>
      <c r="F44533" t="s">
        <v>11</v>
      </c>
      <c r="G44533" t="s">
        <v>12</v>
      </c>
      <c r="H44533" t="s">
        <v>13</v>
      </c>
      <c r="I44533" t="s">
        <v>25</v>
      </c>
      <c r="J44533" t="s">
        <v>25</v>
      </c>
    </row>
    <row r="44534" spans="1:10" x14ac:dyDescent="0.25">
      <c r="A44534" t="s">
        <v>425</v>
      </c>
      <c r="B44534">
        <v>25</v>
      </c>
      <c r="C44534" s="1">
        <v>46019</v>
      </c>
      <c r="D44534" t="s">
        <v>426</v>
      </c>
      <c r="E44534" t="s">
        <v>10</v>
      </c>
      <c r="F44534" t="s">
        <v>11</v>
      </c>
      <c r="G44534" t="s">
        <v>18</v>
      </c>
      <c r="H44534" t="s">
        <v>24</v>
      </c>
      <c r="I44534" t="s">
        <v>25</v>
      </c>
      <c r="J44534" t="s">
        <v>25</v>
      </c>
    </row>
    <row r="44535" spans="1:10" x14ac:dyDescent="0.25">
      <c r="A44535" t="s">
        <v>7340</v>
      </c>
      <c r="B44535">
        <v>22</v>
      </c>
      <c r="C44535" s="1">
        <v>46019</v>
      </c>
      <c r="D44535" t="s">
        <v>7341</v>
      </c>
      <c r="E44535" t="s">
        <v>6525</v>
      </c>
      <c r="F44535" t="s">
        <v>11</v>
      </c>
      <c r="G44535" t="s">
        <v>23</v>
      </c>
      <c r="H44535" t="s">
        <v>24</v>
      </c>
      <c r="I44535" t="s">
        <v>25</v>
      </c>
      <c r="J44535" t="s">
        <v>25</v>
      </c>
    </row>
    <row r="44536" spans="1:10" x14ac:dyDescent="0.25">
      <c r="A44536" t="s">
        <v>74888</v>
      </c>
      <c r="B44536">
        <v>41</v>
      </c>
      <c r="C44536" s="1">
        <v>46019</v>
      </c>
      <c r="D44536" t="s">
        <v>74889</v>
      </c>
      <c r="E44536" t="s">
        <v>71729</v>
      </c>
      <c r="F44536" t="s">
        <v>11</v>
      </c>
      <c r="G44536" t="s">
        <v>18</v>
      </c>
      <c r="H44536" t="s">
        <v>24</v>
      </c>
      <c r="I44536" t="s">
        <v>25</v>
      </c>
      <c r="J44536" t="s">
        <v>25</v>
      </c>
    </row>
    <row r="44537" spans="1:10" x14ac:dyDescent="0.25">
      <c r="A44537" t="s">
        <v>30613</v>
      </c>
      <c r="B44537">
        <v>29</v>
      </c>
      <c r="C44537" s="1">
        <v>46019</v>
      </c>
      <c r="D44537" t="s">
        <v>30614</v>
      </c>
      <c r="E44537" t="s">
        <v>26002</v>
      </c>
      <c r="F44537" t="s">
        <v>11</v>
      </c>
      <c r="G44537" t="s">
        <v>37</v>
      </c>
      <c r="H44537" t="s">
        <v>24</v>
      </c>
      <c r="I44537" t="s">
        <v>25</v>
      </c>
      <c r="J44537" t="s">
        <v>25</v>
      </c>
    </row>
    <row r="44538" spans="1:10" x14ac:dyDescent="0.25">
      <c r="A44538" t="s">
        <v>68783</v>
      </c>
      <c r="B44538">
        <v>14</v>
      </c>
      <c r="C44538" s="1">
        <v>46019</v>
      </c>
      <c r="D44538" t="s">
        <v>68784</v>
      </c>
      <c r="E44538" t="s">
        <v>32694</v>
      </c>
      <c r="F44538" t="s">
        <v>11</v>
      </c>
      <c r="G44538" t="s">
        <v>494</v>
      </c>
      <c r="H44538" t="s">
        <v>13</v>
      </c>
      <c r="I44538" t="s">
        <v>25</v>
      </c>
      <c r="J44538" t="s">
        <v>25</v>
      </c>
    </row>
    <row r="44539" spans="1:10" x14ac:dyDescent="0.25">
      <c r="A44539" t="s">
        <v>7356</v>
      </c>
      <c r="B44539">
        <v>30</v>
      </c>
      <c r="C44539" s="1">
        <v>46019</v>
      </c>
      <c r="D44539" t="s">
        <v>7357</v>
      </c>
      <c r="E44539" t="s">
        <v>6525</v>
      </c>
      <c r="F44539" t="s">
        <v>11</v>
      </c>
      <c r="G44539" t="s">
        <v>18</v>
      </c>
      <c r="H44539" t="s">
        <v>19</v>
      </c>
      <c r="I44539" t="s">
        <v>16</v>
      </c>
      <c r="J44539" t="s">
        <v>20</v>
      </c>
    </row>
    <row r="44540" spans="1:10" x14ac:dyDescent="0.25">
      <c r="A44540" t="s">
        <v>47743</v>
      </c>
      <c r="B44540">
        <v>18</v>
      </c>
      <c r="C44540" s="1">
        <v>46019</v>
      </c>
      <c r="D44540" t="s">
        <v>47744</v>
      </c>
      <c r="E44540" t="s">
        <v>47496</v>
      </c>
      <c r="F44540" t="s">
        <v>11</v>
      </c>
      <c r="G44540" t="s">
        <v>37</v>
      </c>
      <c r="H44540" t="s">
        <v>24</v>
      </c>
      <c r="I44540" t="s">
        <v>25</v>
      </c>
      <c r="J44540" t="s">
        <v>25</v>
      </c>
    </row>
    <row r="44541" spans="1:10" x14ac:dyDescent="0.25">
      <c r="A44541" t="s">
        <v>7360</v>
      </c>
      <c r="B44541">
        <v>36</v>
      </c>
      <c r="C44541" s="1">
        <v>46019</v>
      </c>
      <c r="D44541" t="s">
        <v>7361</v>
      </c>
      <c r="E44541" t="s">
        <v>6525</v>
      </c>
      <c r="F44541" t="s">
        <v>11</v>
      </c>
      <c r="G44541" t="s">
        <v>18</v>
      </c>
      <c r="H44541" t="s">
        <v>24</v>
      </c>
      <c r="I44541" t="s">
        <v>25</v>
      </c>
      <c r="J44541" t="s">
        <v>25</v>
      </c>
    </row>
    <row r="44542" spans="1:10" x14ac:dyDescent="0.25">
      <c r="A44542" t="s">
        <v>482</v>
      </c>
      <c r="B44542">
        <v>33</v>
      </c>
      <c r="C44542" s="1">
        <v>46019</v>
      </c>
      <c r="D44542" t="s">
        <v>483</v>
      </c>
      <c r="E44542" t="s">
        <v>10</v>
      </c>
      <c r="F44542" t="s">
        <v>11</v>
      </c>
      <c r="G44542" t="s">
        <v>22</v>
      </c>
      <c r="H44542" t="s">
        <v>13</v>
      </c>
      <c r="I44542" t="s">
        <v>14</v>
      </c>
      <c r="J44542" t="s">
        <v>15</v>
      </c>
    </row>
    <row r="44543" spans="1:10" x14ac:dyDescent="0.25">
      <c r="A44543" t="s">
        <v>25878</v>
      </c>
      <c r="B44543">
        <v>17</v>
      </c>
      <c r="C44543" s="1">
        <v>46019</v>
      </c>
      <c r="D44543" t="s">
        <v>25879</v>
      </c>
      <c r="E44543" t="s">
        <v>24419</v>
      </c>
      <c r="F44543" t="s">
        <v>11</v>
      </c>
      <c r="G44543" t="s">
        <v>28</v>
      </c>
      <c r="H44543" t="s">
        <v>19</v>
      </c>
      <c r="I44543" t="s">
        <v>14</v>
      </c>
      <c r="J44543" t="s">
        <v>20</v>
      </c>
    </row>
    <row r="44544" spans="1:10" x14ac:dyDescent="0.25">
      <c r="A44544" t="s">
        <v>497</v>
      </c>
      <c r="B44544">
        <v>23</v>
      </c>
      <c r="C44544" s="1">
        <v>46019</v>
      </c>
      <c r="D44544" t="s">
        <v>498</v>
      </c>
      <c r="E44544" t="s">
        <v>10</v>
      </c>
      <c r="F44544" t="s">
        <v>11</v>
      </c>
      <c r="G44544" t="s">
        <v>12</v>
      </c>
      <c r="H44544" t="s">
        <v>13</v>
      </c>
      <c r="I44544" t="s">
        <v>25</v>
      </c>
      <c r="J44544" t="s">
        <v>25</v>
      </c>
    </row>
    <row r="44545" spans="1:10" x14ac:dyDescent="0.25">
      <c r="A44545" t="s">
        <v>47330</v>
      </c>
      <c r="B44545">
        <v>25</v>
      </c>
      <c r="C44545" s="1">
        <v>46019</v>
      </c>
      <c r="D44545" t="s">
        <v>47331</v>
      </c>
      <c r="E44545" t="s">
        <v>44424</v>
      </c>
      <c r="F44545" t="s">
        <v>11</v>
      </c>
      <c r="G44545" t="s">
        <v>22</v>
      </c>
      <c r="H44545" t="s">
        <v>13</v>
      </c>
      <c r="I44545" t="s">
        <v>16</v>
      </c>
      <c r="J44545" t="s">
        <v>20</v>
      </c>
    </row>
    <row r="44546" spans="1:10" x14ac:dyDescent="0.25">
      <c r="A44546" t="s">
        <v>79385</v>
      </c>
      <c r="B44546">
        <v>20</v>
      </c>
      <c r="C44546" s="1">
        <v>46019</v>
      </c>
      <c r="D44546" t="s">
        <v>79386</v>
      </c>
      <c r="E44546" t="s">
        <v>75240</v>
      </c>
      <c r="F44546" t="s">
        <v>11</v>
      </c>
      <c r="G44546" t="s">
        <v>37</v>
      </c>
      <c r="H44546" t="s">
        <v>24</v>
      </c>
      <c r="I44546" t="s">
        <v>25</v>
      </c>
      <c r="J44546" t="s">
        <v>25</v>
      </c>
    </row>
    <row r="44547" spans="1:10" x14ac:dyDescent="0.25">
      <c r="A44547" t="s">
        <v>7382</v>
      </c>
      <c r="B44547">
        <v>42</v>
      </c>
      <c r="C44547" s="1">
        <v>46019</v>
      </c>
      <c r="D44547" t="s">
        <v>7383</v>
      </c>
      <c r="E44547" t="s">
        <v>6525</v>
      </c>
      <c r="F44547" t="s">
        <v>11</v>
      </c>
      <c r="G44547" t="s">
        <v>78</v>
      </c>
      <c r="H44547" t="s">
        <v>24</v>
      </c>
      <c r="I44547" t="s">
        <v>25</v>
      </c>
      <c r="J44547" t="s">
        <v>25</v>
      </c>
    </row>
    <row r="44548" spans="1:10" x14ac:dyDescent="0.25">
      <c r="A44548" t="s">
        <v>7388</v>
      </c>
      <c r="B44548">
        <v>39</v>
      </c>
      <c r="C44548" s="1">
        <v>46019</v>
      </c>
      <c r="D44548" t="s">
        <v>7389</v>
      </c>
      <c r="E44548" t="s">
        <v>6525</v>
      </c>
      <c r="F44548" t="s">
        <v>11</v>
      </c>
      <c r="G44548" t="s">
        <v>23</v>
      </c>
      <c r="H44548" t="s">
        <v>24</v>
      </c>
      <c r="I44548" t="s">
        <v>25</v>
      </c>
      <c r="J44548" t="s">
        <v>25</v>
      </c>
    </row>
    <row r="44549" spans="1:10" x14ac:dyDescent="0.25">
      <c r="A44549" t="s">
        <v>44121</v>
      </c>
      <c r="B44549">
        <v>22</v>
      </c>
      <c r="C44549" s="1">
        <v>46019</v>
      </c>
      <c r="D44549" t="s">
        <v>44122</v>
      </c>
      <c r="E44549" t="s">
        <v>39553</v>
      </c>
      <c r="F44549" t="s">
        <v>11</v>
      </c>
      <c r="G44549" t="s">
        <v>55</v>
      </c>
      <c r="H44549" t="s">
        <v>13</v>
      </c>
      <c r="I44549" t="s">
        <v>16</v>
      </c>
      <c r="J44549" t="s">
        <v>20</v>
      </c>
    </row>
    <row r="44550" spans="1:10" x14ac:dyDescent="0.25">
      <c r="A44550" t="s">
        <v>74924</v>
      </c>
      <c r="B44550">
        <v>47</v>
      </c>
      <c r="C44550" s="1">
        <v>46019</v>
      </c>
      <c r="D44550" t="s">
        <v>74925</v>
      </c>
      <c r="E44550" t="s">
        <v>71729</v>
      </c>
      <c r="F44550" t="s">
        <v>11</v>
      </c>
      <c r="G44550" t="s">
        <v>23</v>
      </c>
      <c r="H44550" t="s">
        <v>24</v>
      </c>
      <c r="I44550" t="s">
        <v>25</v>
      </c>
      <c r="J44550" t="s">
        <v>25</v>
      </c>
    </row>
    <row r="44551" spans="1:10" x14ac:dyDescent="0.25">
      <c r="A44551" t="s">
        <v>71574</v>
      </c>
      <c r="B44551">
        <v>37</v>
      </c>
      <c r="C44551" s="1">
        <v>46019</v>
      </c>
      <c r="D44551" t="s">
        <v>71575</v>
      </c>
      <c r="E44551" t="s">
        <v>70325</v>
      </c>
      <c r="F44551" t="s">
        <v>11</v>
      </c>
      <c r="G44551" t="s">
        <v>99</v>
      </c>
      <c r="H44551" t="s">
        <v>24</v>
      </c>
      <c r="I44551" t="s">
        <v>25</v>
      </c>
      <c r="J44551" t="s">
        <v>25</v>
      </c>
    </row>
    <row r="44552" spans="1:10" x14ac:dyDescent="0.25">
      <c r="A44552" t="s">
        <v>53599</v>
      </c>
      <c r="B44552">
        <v>58</v>
      </c>
      <c r="C44552" s="1">
        <v>46019</v>
      </c>
      <c r="D44552" t="s">
        <v>53600</v>
      </c>
      <c r="E44552" t="s">
        <v>52451</v>
      </c>
      <c r="F44552" t="s">
        <v>11</v>
      </c>
      <c r="G44552" t="s">
        <v>494</v>
      </c>
      <c r="H44552" t="s">
        <v>13</v>
      </c>
      <c r="I44552" t="s">
        <v>16</v>
      </c>
      <c r="J44552" t="s">
        <v>15</v>
      </c>
    </row>
    <row r="44553" spans="1:10" x14ac:dyDescent="0.25">
      <c r="A44553" t="s">
        <v>84191</v>
      </c>
      <c r="B44553">
        <v>19</v>
      </c>
      <c r="C44553" s="1">
        <v>46019</v>
      </c>
      <c r="D44553" t="s">
        <v>84192</v>
      </c>
      <c r="E44553" t="s">
        <v>47787</v>
      </c>
      <c r="F44553" t="s">
        <v>11</v>
      </c>
      <c r="G44553" t="s">
        <v>224</v>
      </c>
      <c r="H44553" t="s">
        <v>5855</v>
      </c>
      <c r="I44553" t="s">
        <v>16</v>
      </c>
      <c r="J44553" t="s">
        <v>20</v>
      </c>
    </row>
    <row r="44554" spans="1:10" x14ac:dyDescent="0.25">
      <c r="A44554" t="s">
        <v>39411</v>
      </c>
      <c r="B44554">
        <v>20</v>
      </c>
      <c r="C44554" s="1">
        <v>46019</v>
      </c>
      <c r="D44554" t="s">
        <v>39412</v>
      </c>
      <c r="E44554" t="s">
        <v>35644</v>
      </c>
      <c r="F44554" t="s">
        <v>11</v>
      </c>
      <c r="G44554" t="s">
        <v>18</v>
      </c>
      <c r="H44554" t="s">
        <v>24</v>
      </c>
      <c r="I44554" t="s">
        <v>25</v>
      </c>
      <c r="J44554" t="s">
        <v>25</v>
      </c>
    </row>
    <row r="44555" spans="1:10" x14ac:dyDescent="0.25">
      <c r="A44555" t="s">
        <v>525</v>
      </c>
      <c r="B44555">
        <v>36</v>
      </c>
      <c r="C44555" s="1">
        <v>46019</v>
      </c>
      <c r="D44555" t="s">
        <v>526</v>
      </c>
      <c r="E44555" t="s">
        <v>10</v>
      </c>
      <c r="F44555" t="s">
        <v>11</v>
      </c>
      <c r="G44555" t="s">
        <v>18</v>
      </c>
      <c r="H44555" t="s">
        <v>24</v>
      </c>
      <c r="I44555" t="s">
        <v>25</v>
      </c>
      <c r="J44555" t="s">
        <v>25</v>
      </c>
    </row>
    <row r="44556" spans="1:10" x14ac:dyDescent="0.25">
      <c r="A44556" t="s">
        <v>530</v>
      </c>
      <c r="B44556">
        <v>36</v>
      </c>
      <c r="C44556" s="1">
        <v>46019</v>
      </c>
      <c r="D44556" t="s">
        <v>531</v>
      </c>
      <c r="E44556" t="s">
        <v>10</v>
      </c>
      <c r="F44556" t="s">
        <v>11</v>
      </c>
      <c r="G44556" t="s">
        <v>23</v>
      </c>
      <c r="H44556" t="s">
        <v>24</v>
      </c>
      <c r="I44556" t="s">
        <v>25</v>
      </c>
      <c r="J44556" t="s">
        <v>25</v>
      </c>
    </row>
    <row r="44557" spans="1:10" x14ac:dyDescent="0.25">
      <c r="A44557" t="s">
        <v>79389</v>
      </c>
      <c r="B44557">
        <v>21</v>
      </c>
      <c r="C44557" s="1">
        <v>46019</v>
      </c>
      <c r="D44557" t="s">
        <v>79390</v>
      </c>
      <c r="E44557" t="s">
        <v>75240</v>
      </c>
      <c r="F44557" t="s">
        <v>11</v>
      </c>
      <c r="G44557" t="s">
        <v>12</v>
      </c>
      <c r="H44557" t="s">
        <v>13</v>
      </c>
      <c r="I44557" t="s">
        <v>25</v>
      </c>
      <c r="J44557" t="s">
        <v>25</v>
      </c>
    </row>
    <row r="44558" spans="1:10" x14ac:dyDescent="0.25">
      <c r="A44558" t="s">
        <v>25886</v>
      </c>
      <c r="B44558">
        <v>23</v>
      </c>
      <c r="C44558" s="1">
        <v>46019</v>
      </c>
      <c r="D44558" t="s">
        <v>25887</v>
      </c>
      <c r="E44558" t="s">
        <v>24419</v>
      </c>
      <c r="F44558" t="s">
        <v>11</v>
      </c>
      <c r="G44558" t="s">
        <v>23</v>
      </c>
      <c r="H44558" t="s">
        <v>1121</v>
      </c>
      <c r="I44558" t="s">
        <v>16</v>
      </c>
      <c r="J44558" t="s">
        <v>20</v>
      </c>
    </row>
    <row r="44559" spans="1:10" x14ac:dyDescent="0.25">
      <c r="A44559" t="s">
        <v>44141</v>
      </c>
      <c r="B44559">
        <v>19</v>
      </c>
      <c r="C44559" s="1">
        <v>46019</v>
      </c>
      <c r="D44559" t="s">
        <v>44142</v>
      </c>
      <c r="E44559" t="s">
        <v>39553</v>
      </c>
      <c r="F44559" t="s">
        <v>11</v>
      </c>
      <c r="G44559" t="s">
        <v>85</v>
      </c>
      <c r="H44559" t="s">
        <v>13</v>
      </c>
      <c r="I44559" t="s">
        <v>14</v>
      </c>
      <c r="J44559" t="s">
        <v>15</v>
      </c>
    </row>
    <row r="44560" spans="1:10" x14ac:dyDescent="0.25">
      <c r="A44560" t="s">
        <v>74942</v>
      </c>
      <c r="B44560">
        <v>19</v>
      </c>
      <c r="C44560" s="1">
        <v>46019</v>
      </c>
      <c r="D44560" t="s">
        <v>74943</v>
      </c>
      <c r="E44560" t="s">
        <v>71729</v>
      </c>
      <c r="F44560" t="s">
        <v>11</v>
      </c>
      <c r="G44560" t="s">
        <v>28</v>
      </c>
      <c r="H44560" t="s">
        <v>24</v>
      </c>
      <c r="I44560" t="s">
        <v>14</v>
      </c>
      <c r="J44560" t="s">
        <v>15</v>
      </c>
    </row>
    <row r="44561" spans="1:10" x14ac:dyDescent="0.25">
      <c r="A44561" t="s">
        <v>56169</v>
      </c>
      <c r="B44561">
        <v>19</v>
      </c>
      <c r="C44561" s="1">
        <v>46019</v>
      </c>
      <c r="D44561" t="s">
        <v>56170</v>
      </c>
      <c r="E44561" t="s">
        <v>54295</v>
      </c>
      <c r="F44561" t="s">
        <v>11</v>
      </c>
      <c r="G44561" t="s">
        <v>12</v>
      </c>
      <c r="H44561" t="s">
        <v>13</v>
      </c>
      <c r="I44561" t="s">
        <v>14</v>
      </c>
      <c r="J44561" t="s">
        <v>20</v>
      </c>
    </row>
    <row r="44562" spans="1:10" x14ac:dyDescent="0.25">
      <c r="A44562" t="s">
        <v>44153</v>
      </c>
      <c r="B44562">
        <v>26</v>
      </c>
      <c r="C44562" s="1">
        <v>46019</v>
      </c>
      <c r="D44562" t="s">
        <v>44154</v>
      </c>
      <c r="E44562" t="s">
        <v>39553</v>
      </c>
      <c r="F44562" t="s">
        <v>11</v>
      </c>
      <c r="G44562" t="s">
        <v>23</v>
      </c>
      <c r="H44562" t="s">
        <v>24</v>
      </c>
      <c r="I44562" t="s">
        <v>16</v>
      </c>
      <c r="J44562" t="s">
        <v>17</v>
      </c>
    </row>
    <row r="44563" spans="1:10" x14ac:dyDescent="0.25">
      <c r="A44563" t="s">
        <v>68889</v>
      </c>
      <c r="B44563">
        <v>34</v>
      </c>
      <c r="C44563" s="1">
        <v>46019</v>
      </c>
      <c r="D44563" t="s">
        <v>68890</v>
      </c>
      <c r="E44563" t="s">
        <v>32694</v>
      </c>
      <c r="F44563" t="s">
        <v>11</v>
      </c>
      <c r="G44563" t="s">
        <v>99</v>
      </c>
      <c r="H44563" t="s">
        <v>24</v>
      </c>
      <c r="I44563" t="s">
        <v>25</v>
      </c>
      <c r="J44563" t="s">
        <v>25</v>
      </c>
    </row>
    <row r="44564" spans="1:10" x14ac:dyDescent="0.25">
      <c r="A44564" t="s">
        <v>74952</v>
      </c>
      <c r="B44564">
        <v>18</v>
      </c>
      <c r="C44564" s="1">
        <v>46019</v>
      </c>
      <c r="D44564" t="s">
        <v>74953</v>
      </c>
      <c r="E44564" t="s">
        <v>71729</v>
      </c>
      <c r="F44564" t="s">
        <v>11</v>
      </c>
      <c r="G44564" t="s">
        <v>28</v>
      </c>
      <c r="H44564" t="s">
        <v>24</v>
      </c>
      <c r="I44564" t="s">
        <v>16</v>
      </c>
      <c r="J44564" t="s">
        <v>15</v>
      </c>
    </row>
    <row r="44565" spans="1:10" x14ac:dyDescent="0.25">
      <c r="A44565" t="s">
        <v>3338</v>
      </c>
      <c r="B44565">
        <v>22</v>
      </c>
      <c r="C44565" s="1">
        <v>46019</v>
      </c>
      <c r="D44565" t="s">
        <v>3339</v>
      </c>
      <c r="E44565" t="s">
        <v>1674</v>
      </c>
      <c r="F44565" t="s">
        <v>11</v>
      </c>
      <c r="G44565" t="s">
        <v>37</v>
      </c>
      <c r="H44565" t="s">
        <v>24</v>
      </c>
      <c r="I44565" t="s">
        <v>25</v>
      </c>
      <c r="J44565" t="s">
        <v>25</v>
      </c>
    </row>
    <row r="44566" spans="1:10" x14ac:dyDescent="0.25">
      <c r="A44566" t="s">
        <v>30641</v>
      </c>
      <c r="B44566">
        <v>22</v>
      </c>
      <c r="C44566" s="1">
        <v>46019</v>
      </c>
      <c r="D44566" t="s">
        <v>30642</v>
      </c>
      <c r="E44566" t="s">
        <v>26002</v>
      </c>
      <c r="F44566" t="s">
        <v>11</v>
      </c>
      <c r="G44566" t="s">
        <v>12</v>
      </c>
      <c r="H44566" t="s">
        <v>13</v>
      </c>
      <c r="I44566" t="s">
        <v>25</v>
      </c>
      <c r="J44566" t="s">
        <v>25</v>
      </c>
    </row>
    <row r="44567" spans="1:10" x14ac:dyDescent="0.25">
      <c r="A44567" t="s">
        <v>68901</v>
      </c>
      <c r="B44567">
        <v>28</v>
      </c>
      <c r="C44567" s="1">
        <v>46019</v>
      </c>
      <c r="D44567" t="s">
        <v>68902</v>
      </c>
      <c r="E44567" t="s">
        <v>32694</v>
      </c>
      <c r="F44567" t="s">
        <v>11</v>
      </c>
      <c r="G44567" t="s">
        <v>23</v>
      </c>
      <c r="H44567" t="s">
        <v>24</v>
      </c>
      <c r="I44567" t="s">
        <v>16</v>
      </c>
      <c r="J44567" t="s">
        <v>15</v>
      </c>
    </row>
    <row r="44568" spans="1:10" x14ac:dyDescent="0.25">
      <c r="A44568" t="s">
        <v>613</v>
      </c>
      <c r="B44568">
        <v>54</v>
      </c>
      <c r="C44568" s="1">
        <v>46019</v>
      </c>
      <c r="D44568" t="s">
        <v>614</v>
      </c>
      <c r="E44568" t="s">
        <v>10</v>
      </c>
      <c r="F44568" t="s">
        <v>11</v>
      </c>
      <c r="G44568" t="s">
        <v>99</v>
      </c>
      <c r="H44568" t="s">
        <v>615</v>
      </c>
      <c r="I44568" t="s">
        <v>16</v>
      </c>
      <c r="J44568" t="s">
        <v>20</v>
      </c>
    </row>
    <row r="44569" spans="1:10" x14ac:dyDescent="0.25">
      <c r="A44569" t="s">
        <v>622</v>
      </c>
      <c r="B44569">
        <v>36</v>
      </c>
      <c r="C44569" s="1">
        <v>46019</v>
      </c>
      <c r="D44569" t="s">
        <v>623</v>
      </c>
      <c r="E44569" t="s">
        <v>10</v>
      </c>
      <c r="F44569" t="s">
        <v>11</v>
      </c>
      <c r="G44569" t="s">
        <v>18</v>
      </c>
      <c r="H44569" t="s">
        <v>24</v>
      </c>
      <c r="I44569" t="s">
        <v>14</v>
      </c>
      <c r="J44569" t="s">
        <v>15</v>
      </c>
    </row>
    <row r="44570" spans="1:10" x14ac:dyDescent="0.25">
      <c r="A44570" t="s">
        <v>44170</v>
      </c>
      <c r="B44570">
        <v>16</v>
      </c>
      <c r="C44570" s="1">
        <v>46019</v>
      </c>
      <c r="D44570" t="s">
        <v>44171</v>
      </c>
      <c r="E44570" t="s">
        <v>39553</v>
      </c>
      <c r="F44570" t="s">
        <v>11</v>
      </c>
      <c r="G44570" t="s">
        <v>1672</v>
      </c>
      <c r="H44570" t="s">
        <v>13</v>
      </c>
      <c r="I44570" t="s">
        <v>14</v>
      </c>
      <c r="J44570" t="s">
        <v>17</v>
      </c>
    </row>
    <row r="44571" spans="1:10" x14ac:dyDescent="0.25">
      <c r="A44571" t="s">
        <v>68923</v>
      </c>
      <c r="B44571">
        <v>30</v>
      </c>
      <c r="C44571" s="1">
        <v>46019</v>
      </c>
      <c r="D44571" t="s">
        <v>68924</v>
      </c>
      <c r="E44571" t="s">
        <v>32694</v>
      </c>
      <c r="F44571" t="s">
        <v>11</v>
      </c>
      <c r="G44571" t="s">
        <v>18</v>
      </c>
      <c r="H44571" t="s">
        <v>24</v>
      </c>
      <c r="I44571" t="s">
        <v>25</v>
      </c>
      <c r="J44571" t="s">
        <v>25</v>
      </c>
    </row>
    <row r="44572" spans="1:10" x14ac:dyDescent="0.25">
      <c r="A44572" t="s">
        <v>654</v>
      </c>
      <c r="B44572">
        <v>28</v>
      </c>
      <c r="C44572" s="1">
        <v>46019</v>
      </c>
      <c r="D44572" t="s">
        <v>655</v>
      </c>
      <c r="E44572" t="s">
        <v>10</v>
      </c>
      <c r="F44572" t="s">
        <v>11</v>
      </c>
      <c r="G44572" t="s">
        <v>18</v>
      </c>
      <c r="H44572" t="s">
        <v>24</v>
      </c>
      <c r="I44572" t="s">
        <v>25</v>
      </c>
      <c r="J44572" t="s">
        <v>25</v>
      </c>
    </row>
    <row r="44573" spans="1:10" x14ac:dyDescent="0.25">
      <c r="A44573" t="s">
        <v>658</v>
      </c>
      <c r="B44573">
        <v>35</v>
      </c>
      <c r="C44573" s="1">
        <v>46019</v>
      </c>
      <c r="D44573" t="s">
        <v>659</v>
      </c>
      <c r="E44573" t="s">
        <v>10</v>
      </c>
      <c r="F44573" t="s">
        <v>11</v>
      </c>
      <c r="G44573" t="s">
        <v>12</v>
      </c>
      <c r="H44573" t="s">
        <v>13</v>
      </c>
      <c r="I44573" t="s">
        <v>14</v>
      </c>
      <c r="J44573" t="s">
        <v>17</v>
      </c>
    </row>
    <row r="44574" spans="1:10" x14ac:dyDescent="0.25">
      <c r="A44574" t="s">
        <v>85427</v>
      </c>
      <c r="B44574">
        <v>18</v>
      </c>
      <c r="C44574" s="1">
        <v>46019</v>
      </c>
      <c r="D44574" t="s">
        <v>85428</v>
      </c>
      <c r="E44574" t="s">
        <v>59819</v>
      </c>
      <c r="F44574" t="s">
        <v>11</v>
      </c>
      <c r="G44574" t="s">
        <v>12</v>
      </c>
      <c r="H44574" t="s">
        <v>13</v>
      </c>
      <c r="I44574" t="s">
        <v>14</v>
      </c>
      <c r="J44574" t="s">
        <v>15</v>
      </c>
    </row>
    <row r="44575" spans="1:10" x14ac:dyDescent="0.25">
      <c r="A44575" t="s">
        <v>13940</v>
      </c>
      <c r="B44575">
        <v>45</v>
      </c>
      <c r="C44575" s="1">
        <v>46019</v>
      </c>
      <c r="D44575" t="s">
        <v>13941</v>
      </c>
      <c r="E44575" t="s">
        <v>3445</v>
      </c>
      <c r="F44575" t="s">
        <v>11</v>
      </c>
      <c r="G44575" t="s">
        <v>12</v>
      </c>
      <c r="H44575" t="s">
        <v>13</v>
      </c>
      <c r="I44575" t="s">
        <v>16</v>
      </c>
      <c r="J44575" t="s">
        <v>15</v>
      </c>
    </row>
    <row r="44576" spans="1:10" x14ac:dyDescent="0.25">
      <c r="A44576" t="s">
        <v>74982</v>
      </c>
      <c r="B44576">
        <v>17</v>
      </c>
      <c r="C44576" s="1">
        <v>46019</v>
      </c>
      <c r="D44576" t="s">
        <v>74983</v>
      </c>
      <c r="E44576" t="s">
        <v>71729</v>
      </c>
      <c r="F44576" t="s">
        <v>11</v>
      </c>
      <c r="G44576" t="s">
        <v>92</v>
      </c>
      <c r="H44576" t="s">
        <v>13</v>
      </c>
      <c r="I44576" t="s">
        <v>25</v>
      </c>
      <c r="J44576" t="s">
        <v>25</v>
      </c>
    </row>
    <row r="44577" spans="1:10" x14ac:dyDescent="0.25">
      <c r="A44577" t="s">
        <v>71596</v>
      </c>
      <c r="B44577">
        <v>80</v>
      </c>
      <c r="C44577" s="1">
        <v>46019</v>
      </c>
      <c r="D44577" t="s">
        <v>71597</v>
      </c>
      <c r="E44577" t="s">
        <v>70325</v>
      </c>
      <c r="F44577" t="s">
        <v>11</v>
      </c>
      <c r="G44577" t="s">
        <v>99</v>
      </c>
      <c r="H44577" t="s">
        <v>34</v>
      </c>
      <c r="I44577" t="s">
        <v>16</v>
      </c>
      <c r="J44577" t="s">
        <v>20</v>
      </c>
    </row>
    <row r="44578" spans="1:10" x14ac:dyDescent="0.25">
      <c r="A44578" t="s">
        <v>68949</v>
      </c>
      <c r="B44578">
        <v>30</v>
      </c>
      <c r="C44578" s="1">
        <v>46019</v>
      </c>
      <c r="D44578" t="s">
        <v>68950</v>
      </c>
      <c r="E44578" t="s">
        <v>32694</v>
      </c>
      <c r="F44578" t="s">
        <v>11</v>
      </c>
      <c r="G44578" t="s">
        <v>23</v>
      </c>
      <c r="H44578" t="s">
        <v>24</v>
      </c>
      <c r="I44578" t="s">
        <v>16</v>
      </c>
      <c r="J44578" t="s">
        <v>20</v>
      </c>
    </row>
    <row r="44579" spans="1:10" x14ac:dyDescent="0.25">
      <c r="A44579" t="s">
        <v>713</v>
      </c>
      <c r="B44579">
        <v>31</v>
      </c>
      <c r="C44579" s="1">
        <v>46019</v>
      </c>
      <c r="D44579" t="s">
        <v>714</v>
      </c>
      <c r="E44579" t="s">
        <v>10</v>
      </c>
      <c r="F44579" t="s">
        <v>11</v>
      </c>
      <c r="G44579" t="s">
        <v>12</v>
      </c>
      <c r="H44579" t="s">
        <v>13</v>
      </c>
      <c r="I44579" t="s">
        <v>25</v>
      </c>
      <c r="J44579" t="s">
        <v>25</v>
      </c>
    </row>
    <row r="44580" spans="1:10" x14ac:dyDescent="0.25">
      <c r="A44580" t="s">
        <v>44186</v>
      </c>
      <c r="B44580">
        <v>29</v>
      </c>
      <c r="C44580" s="1">
        <v>46019</v>
      </c>
      <c r="D44580" t="s">
        <v>44187</v>
      </c>
      <c r="E44580" t="s">
        <v>39553</v>
      </c>
      <c r="F44580" t="s">
        <v>11</v>
      </c>
      <c r="G44580" t="s">
        <v>12</v>
      </c>
      <c r="H44580" t="s">
        <v>13</v>
      </c>
      <c r="I44580" t="s">
        <v>25</v>
      </c>
      <c r="J44580" t="s">
        <v>25</v>
      </c>
    </row>
    <row r="44581" spans="1:10" x14ac:dyDescent="0.25">
      <c r="A44581" t="s">
        <v>723</v>
      </c>
      <c r="B44581">
        <v>25</v>
      </c>
      <c r="C44581" s="1">
        <v>46019</v>
      </c>
      <c r="D44581" t="s">
        <v>724</v>
      </c>
      <c r="E44581" t="s">
        <v>10</v>
      </c>
      <c r="F44581" t="s">
        <v>11</v>
      </c>
      <c r="G44581" t="s">
        <v>12</v>
      </c>
      <c r="H44581" t="s">
        <v>13</v>
      </c>
      <c r="I44581" t="s">
        <v>25</v>
      </c>
      <c r="J44581" t="s">
        <v>25</v>
      </c>
    </row>
    <row r="44582" spans="1:10" x14ac:dyDescent="0.25">
      <c r="A44582" t="s">
        <v>737</v>
      </c>
      <c r="B44582">
        <v>26</v>
      </c>
      <c r="C44582" s="1">
        <v>46019</v>
      </c>
      <c r="D44582" t="s">
        <v>738</v>
      </c>
      <c r="E44582" t="s">
        <v>10</v>
      </c>
      <c r="F44582" t="s">
        <v>11</v>
      </c>
      <c r="G44582" t="s">
        <v>12</v>
      </c>
      <c r="H44582" t="s">
        <v>13</v>
      </c>
      <c r="I44582" t="s">
        <v>25</v>
      </c>
      <c r="J44582" t="s">
        <v>25</v>
      </c>
    </row>
    <row r="44583" spans="1:10" x14ac:dyDescent="0.25">
      <c r="A44583" t="s">
        <v>68961</v>
      </c>
      <c r="B44583">
        <v>27</v>
      </c>
      <c r="C44583" s="1">
        <v>46019</v>
      </c>
      <c r="D44583" t="s">
        <v>68962</v>
      </c>
      <c r="E44583" t="s">
        <v>32694</v>
      </c>
      <c r="F44583" t="s">
        <v>11</v>
      </c>
      <c r="G44583" t="s">
        <v>12</v>
      </c>
      <c r="H44583" t="s">
        <v>13</v>
      </c>
      <c r="I44583" t="s">
        <v>14</v>
      </c>
      <c r="J44583" t="s">
        <v>17</v>
      </c>
    </row>
    <row r="44584" spans="1:10" x14ac:dyDescent="0.25">
      <c r="A44584" t="s">
        <v>749</v>
      </c>
      <c r="B44584">
        <v>51</v>
      </c>
      <c r="C44584" s="1">
        <v>46019</v>
      </c>
      <c r="D44584" t="s">
        <v>750</v>
      </c>
      <c r="E44584" t="s">
        <v>10</v>
      </c>
      <c r="F44584" t="s">
        <v>11</v>
      </c>
      <c r="G44584" t="s">
        <v>12</v>
      </c>
      <c r="H44584" t="s">
        <v>13</v>
      </c>
      <c r="I44584" t="s">
        <v>25</v>
      </c>
      <c r="J44584" t="s">
        <v>25</v>
      </c>
    </row>
    <row r="44585" spans="1:10" x14ac:dyDescent="0.25">
      <c r="A44585" t="s">
        <v>30655</v>
      </c>
      <c r="B44585">
        <v>26</v>
      </c>
      <c r="C44585" s="1">
        <v>46019</v>
      </c>
      <c r="D44585" t="s">
        <v>30656</v>
      </c>
      <c r="E44585" t="s">
        <v>26002</v>
      </c>
      <c r="F44585" t="s">
        <v>11</v>
      </c>
      <c r="G44585" t="s">
        <v>12</v>
      </c>
      <c r="H44585" t="s">
        <v>13</v>
      </c>
      <c r="I44585" t="s">
        <v>14</v>
      </c>
      <c r="J44585" t="s">
        <v>15</v>
      </c>
    </row>
    <row r="44586" spans="1:10" x14ac:dyDescent="0.25">
      <c r="A44586" t="s">
        <v>59088</v>
      </c>
      <c r="B44586">
        <v>28</v>
      </c>
      <c r="C44586" s="1">
        <v>46019</v>
      </c>
      <c r="D44586" t="s">
        <v>59089</v>
      </c>
      <c r="E44586" t="s">
        <v>56343</v>
      </c>
      <c r="F44586" t="s">
        <v>11</v>
      </c>
      <c r="G44586" t="s">
        <v>12</v>
      </c>
      <c r="H44586" t="s">
        <v>13</v>
      </c>
      <c r="I44586" t="s">
        <v>25</v>
      </c>
      <c r="J44586" t="s">
        <v>25</v>
      </c>
    </row>
    <row r="44587" spans="1:10" x14ac:dyDescent="0.25">
      <c r="A44587" t="s">
        <v>789</v>
      </c>
      <c r="B44587">
        <v>19</v>
      </c>
      <c r="C44587" s="1">
        <v>46019</v>
      </c>
      <c r="D44587" t="s">
        <v>790</v>
      </c>
      <c r="E44587" t="s">
        <v>10</v>
      </c>
      <c r="F44587" t="s">
        <v>11</v>
      </c>
      <c r="G44587" t="s">
        <v>18</v>
      </c>
      <c r="H44587" t="s">
        <v>24</v>
      </c>
      <c r="I44587" t="s">
        <v>25</v>
      </c>
      <c r="J44587" t="s">
        <v>25</v>
      </c>
    </row>
    <row r="44588" spans="1:10" x14ac:dyDescent="0.25">
      <c r="A44588" t="s">
        <v>32650</v>
      </c>
      <c r="B44588">
        <v>42</v>
      </c>
      <c r="C44588" s="1">
        <v>46019</v>
      </c>
      <c r="D44588" t="s">
        <v>32651</v>
      </c>
      <c r="E44588" t="s">
        <v>18357</v>
      </c>
      <c r="F44588" t="s">
        <v>11</v>
      </c>
      <c r="G44588" t="s">
        <v>18</v>
      </c>
      <c r="H44588" t="s">
        <v>34</v>
      </c>
      <c r="I44588" t="s">
        <v>14</v>
      </c>
      <c r="J44588" t="s">
        <v>20</v>
      </c>
    </row>
    <row r="44589" spans="1:10" x14ac:dyDescent="0.25">
      <c r="A44589" t="s">
        <v>59090</v>
      </c>
      <c r="B44589">
        <v>27</v>
      </c>
      <c r="C44589" s="1">
        <v>46019</v>
      </c>
      <c r="D44589" t="s">
        <v>59091</v>
      </c>
      <c r="E44589" t="s">
        <v>56343</v>
      </c>
      <c r="F44589" t="s">
        <v>11</v>
      </c>
      <c r="G44589" t="s">
        <v>12</v>
      </c>
      <c r="H44589" t="s">
        <v>13</v>
      </c>
      <c r="I44589" t="s">
        <v>14</v>
      </c>
      <c r="J44589" t="s">
        <v>20</v>
      </c>
    </row>
    <row r="44590" spans="1:10" x14ac:dyDescent="0.25">
      <c r="A44590" t="s">
        <v>30657</v>
      </c>
      <c r="B44590">
        <v>17</v>
      </c>
      <c r="C44590" s="1">
        <v>46019</v>
      </c>
      <c r="D44590" t="s">
        <v>30658</v>
      </c>
      <c r="E44590" t="s">
        <v>26002</v>
      </c>
      <c r="F44590" t="s">
        <v>11</v>
      </c>
      <c r="G44590" t="s">
        <v>12</v>
      </c>
      <c r="H44590" t="s">
        <v>13</v>
      </c>
      <c r="I44590" t="s">
        <v>14</v>
      </c>
      <c r="J44590" t="s">
        <v>17</v>
      </c>
    </row>
    <row r="44591" spans="1:10" x14ac:dyDescent="0.25">
      <c r="A44591" t="s">
        <v>39435</v>
      </c>
      <c r="B44591">
        <v>34</v>
      </c>
      <c r="C44591" s="1">
        <v>46019</v>
      </c>
      <c r="D44591" t="s">
        <v>39436</v>
      </c>
      <c r="E44591" t="s">
        <v>35644</v>
      </c>
      <c r="F44591" t="s">
        <v>11</v>
      </c>
      <c r="G44591" t="s">
        <v>606</v>
      </c>
      <c r="H44591" t="s">
        <v>13</v>
      </c>
      <c r="I44591" t="s">
        <v>25</v>
      </c>
      <c r="J44591" t="s">
        <v>25</v>
      </c>
    </row>
    <row r="44592" spans="1:10" x14ac:dyDescent="0.25">
      <c r="A44592" t="s">
        <v>813</v>
      </c>
      <c r="B44592">
        <v>40</v>
      </c>
      <c r="C44592" s="1">
        <v>46019</v>
      </c>
      <c r="D44592" t="s">
        <v>814</v>
      </c>
      <c r="E44592" t="s">
        <v>10</v>
      </c>
      <c r="F44592" t="s">
        <v>11</v>
      </c>
      <c r="G44592" t="s">
        <v>37</v>
      </c>
      <c r="H44592" t="s">
        <v>24</v>
      </c>
      <c r="I44592" t="s">
        <v>25</v>
      </c>
      <c r="J44592" t="s">
        <v>25</v>
      </c>
    </row>
    <row r="44593" spans="1:10" x14ac:dyDescent="0.25">
      <c r="A44593" t="s">
        <v>39439</v>
      </c>
      <c r="B44593">
        <v>25</v>
      </c>
      <c r="C44593" s="1">
        <v>46019</v>
      </c>
      <c r="D44593" t="s">
        <v>39440</v>
      </c>
      <c r="E44593" t="s">
        <v>35644</v>
      </c>
      <c r="F44593" t="s">
        <v>11</v>
      </c>
      <c r="G44593" t="s">
        <v>18</v>
      </c>
      <c r="H44593" t="s">
        <v>24</v>
      </c>
      <c r="I44593" t="s">
        <v>25</v>
      </c>
      <c r="J44593" t="s">
        <v>25</v>
      </c>
    </row>
    <row r="44594" spans="1:10" x14ac:dyDescent="0.25">
      <c r="A44594" t="s">
        <v>39441</v>
      </c>
      <c r="B44594">
        <v>34</v>
      </c>
      <c r="C44594" s="1">
        <v>46019</v>
      </c>
      <c r="D44594" t="s">
        <v>39442</v>
      </c>
      <c r="E44594" t="s">
        <v>35644</v>
      </c>
      <c r="F44594" t="s">
        <v>11</v>
      </c>
      <c r="G44594" t="s">
        <v>99</v>
      </c>
      <c r="H44594" t="s">
        <v>24</v>
      </c>
      <c r="I44594" t="s">
        <v>25</v>
      </c>
      <c r="J44594" t="s">
        <v>25</v>
      </c>
    </row>
    <row r="44595" spans="1:10" x14ac:dyDescent="0.25">
      <c r="A44595" t="s">
        <v>32594</v>
      </c>
      <c r="B44595">
        <v>20</v>
      </c>
      <c r="C44595" s="1">
        <v>46019</v>
      </c>
      <c r="D44595" t="s">
        <v>32595</v>
      </c>
      <c r="E44595" t="s">
        <v>18357</v>
      </c>
      <c r="F44595" t="s">
        <v>11</v>
      </c>
      <c r="G44595" t="s">
        <v>21</v>
      </c>
      <c r="H44595" t="s">
        <v>13</v>
      </c>
      <c r="I44595" t="s">
        <v>14</v>
      </c>
      <c r="J44595" t="s">
        <v>15</v>
      </c>
    </row>
    <row r="44596" spans="1:10" x14ac:dyDescent="0.25">
      <c r="A44596" t="s">
        <v>56203</v>
      </c>
      <c r="B44596">
        <v>34</v>
      </c>
      <c r="C44596" s="1">
        <v>46019</v>
      </c>
      <c r="D44596" t="s">
        <v>56204</v>
      </c>
      <c r="E44596" t="s">
        <v>54295</v>
      </c>
      <c r="F44596" t="s">
        <v>11</v>
      </c>
      <c r="G44596" t="s">
        <v>18</v>
      </c>
      <c r="H44596" t="s">
        <v>24</v>
      </c>
      <c r="I44596" t="s">
        <v>25</v>
      </c>
      <c r="J44596" t="s">
        <v>25</v>
      </c>
    </row>
    <row r="44597" spans="1:10" x14ac:dyDescent="0.25">
      <c r="A44597" t="s">
        <v>44232</v>
      </c>
      <c r="B44597">
        <v>17</v>
      </c>
      <c r="C44597" s="1">
        <v>46019</v>
      </c>
      <c r="D44597" t="s">
        <v>44233</v>
      </c>
      <c r="E44597" t="s">
        <v>39553</v>
      </c>
      <c r="F44597" t="s">
        <v>11</v>
      </c>
      <c r="G44597" t="s">
        <v>92</v>
      </c>
      <c r="H44597" t="s">
        <v>13</v>
      </c>
      <c r="I44597" t="s">
        <v>25</v>
      </c>
      <c r="J44597" t="s">
        <v>25</v>
      </c>
    </row>
    <row r="44598" spans="1:10" x14ac:dyDescent="0.25">
      <c r="A44598" t="s">
        <v>85465</v>
      </c>
      <c r="B44598">
        <v>21</v>
      </c>
      <c r="C44598" s="1">
        <v>46019</v>
      </c>
      <c r="D44598" t="s">
        <v>85466</v>
      </c>
      <c r="E44598" t="s">
        <v>59819</v>
      </c>
      <c r="F44598" t="s">
        <v>11</v>
      </c>
      <c r="G44598" t="s">
        <v>28</v>
      </c>
      <c r="H44598" t="s">
        <v>24</v>
      </c>
      <c r="I44598" t="s">
        <v>25</v>
      </c>
      <c r="J44598" t="s">
        <v>25</v>
      </c>
    </row>
    <row r="44599" spans="1:10" x14ac:dyDescent="0.25">
      <c r="A44599" t="s">
        <v>13974</v>
      </c>
      <c r="B44599">
        <v>29</v>
      </c>
      <c r="C44599" s="1">
        <v>46019</v>
      </c>
      <c r="D44599" t="s">
        <v>13975</v>
      </c>
      <c r="E44599" t="s">
        <v>3445</v>
      </c>
      <c r="F44599" t="s">
        <v>11</v>
      </c>
      <c r="G44599" t="s">
        <v>78</v>
      </c>
      <c r="H44599" t="s">
        <v>24</v>
      </c>
      <c r="I44599" t="s">
        <v>14</v>
      </c>
      <c r="J44599" t="s">
        <v>20</v>
      </c>
    </row>
    <row r="44600" spans="1:10" x14ac:dyDescent="0.25">
      <c r="A44600" t="s">
        <v>18210</v>
      </c>
      <c r="B44600">
        <v>20</v>
      </c>
      <c r="C44600" s="1">
        <v>46019</v>
      </c>
      <c r="D44600" t="s">
        <v>18211</v>
      </c>
      <c r="E44600" t="s">
        <v>3448</v>
      </c>
      <c r="F44600" t="s">
        <v>11</v>
      </c>
      <c r="G44600" t="s">
        <v>18</v>
      </c>
      <c r="H44600" t="s">
        <v>24</v>
      </c>
      <c r="I44600" t="s">
        <v>25</v>
      </c>
      <c r="J44600" t="s">
        <v>25</v>
      </c>
    </row>
    <row r="44601" spans="1:10" x14ac:dyDescent="0.25">
      <c r="A44601" t="s">
        <v>84245</v>
      </c>
      <c r="B44601">
        <v>29</v>
      </c>
      <c r="C44601" s="1">
        <v>46019</v>
      </c>
      <c r="D44601" t="s">
        <v>84246</v>
      </c>
      <c r="E44601" t="s">
        <v>47787</v>
      </c>
      <c r="F44601" t="s">
        <v>11</v>
      </c>
      <c r="G44601" t="s">
        <v>23</v>
      </c>
      <c r="H44601" t="s">
        <v>24</v>
      </c>
      <c r="I44601" t="s">
        <v>25</v>
      </c>
      <c r="J44601" t="s">
        <v>25</v>
      </c>
    </row>
    <row r="44602" spans="1:10" x14ac:dyDescent="0.25">
      <c r="A44602" t="s">
        <v>13976</v>
      </c>
      <c r="B44602">
        <v>20</v>
      </c>
      <c r="C44602" s="1">
        <v>46019</v>
      </c>
      <c r="D44602" t="s">
        <v>13977</v>
      </c>
      <c r="E44602" t="s">
        <v>3445</v>
      </c>
      <c r="F44602" t="s">
        <v>11</v>
      </c>
      <c r="G44602" t="s">
        <v>55</v>
      </c>
      <c r="H44602" t="s">
        <v>13</v>
      </c>
      <c r="I44602" t="s">
        <v>14</v>
      </c>
      <c r="J44602" t="s">
        <v>17</v>
      </c>
    </row>
    <row r="44603" spans="1:10" x14ac:dyDescent="0.25">
      <c r="A44603" t="s">
        <v>918</v>
      </c>
      <c r="B44603">
        <v>32</v>
      </c>
      <c r="C44603" s="1">
        <v>46019</v>
      </c>
      <c r="D44603" t="s">
        <v>919</v>
      </c>
      <c r="E44603" t="s">
        <v>10</v>
      </c>
      <c r="F44603" t="s">
        <v>11</v>
      </c>
      <c r="G44603" t="s">
        <v>12</v>
      </c>
      <c r="H44603" t="s">
        <v>13</v>
      </c>
      <c r="I44603" t="s">
        <v>25</v>
      </c>
      <c r="J44603" t="s">
        <v>25</v>
      </c>
    </row>
    <row r="44604" spans="1:10" x14ac:dyDescent="0.25">
      <c r="A44604" t="s">
        <v>56221</v>
      </c>
      <c r="B44604">
        <v>25</v>
      </c>
      <c r="C44604" s="1">
        <v>46020</v>
      </c>
      <c r="D44604" t="s">
        <v>56222</v>
      </c>
      <c r="E44604" t="s">
        <v>54295</v>
      </c>
      <c r="F44604" t="s">
        <v>11</v>
      </c>
      <c r="G44604" t="s">
        <v>12</v>
      </c>
      <c r="H44604" t="s">
        <v>13</v>
      </c>
      <c r="I44604" t="s">
        <v>14</v>
      </c>
      <c r="J44604" t="s">
        <v>15</v>
      </c>
    </row>
    <row r="44605" spans="1:10" x14ac:dyDescent="0.25">
      <c r="A44605" t="s">
        <v>75052</v>
      </c>
      <c r="B44605">
        <v>51</v>
      </c>
      <c r="C44605" s="1">
        <v>46020</v>
      </c>
      <c r="D44605" t="s">
        <v>75053</v>
      </c>
      <c r="E44605" t="s">
        <v>71729</v>
      </c>
      <c r="F44605" t="s">
        <v>11</v>
      </c>
      <c r="G44605" t="s">
        <v>18</v>
      </c>
      <c r="H44605" t="s">
        <v>24</v>
      </c>
      <c r="I44605" t="s">
        <v>16</v>
      </c>
      <c r="J44605" t="s">
        <v>15</v>
      </c>
    </row>
    <row r="44606" spans="1:10" x14ac:dyDescent="0.25">
      <c r="A44606" t="s">
        <v>75054</v>
      </c>
      <c r="B44606">
        <v>51</v>
      </c>
      <c r="C44606" s="1">
        <v>46020</v>
      </c>
      <c r="D44606" t="s">
        <v>75055</v>
      </c>
      <c r="E44606" t="s">
        <v>71729</v>
      </c>
      <c r="F44606" t="s">
        <v>11</v>
      </c>
      <c r="G44606" t="s">
        <v>23</v>
      </c>
      <c r="H44606" t="s">
        <v>24</v>
      </c>
      <c r="I44606" t="s">
        <v>16</v>
      </c>
      <c r="J44606" t="s">
        <v>15</v>
      </c>
    </row>
    <row r="44607" spans="1:10" x14ac:dyDescent="0.25">
      <c r="A44607" t="s">
        <v>59112</v>
      </c>
      <c r="B44607">
        <v>28</v>
      </c>
      <c r="C44607" s="1">
        <v>46020</v>
      </c>
      <c r="D44607" t="s">
        <v>59113</v>
      </c>
      <c r="E44607" t="s">
        <v>56343</v>
      </c>
      <c r="F44607" t="s">
        <v>11</v>
      </c>
      <c r="G44607" t="s">
        <v>28</v>
      </c>
      <c r="H44607" t="s">
        <v>24</v>
      </c>
      <c r="I44607" t="s">
        <v>16</v>
      </c>
      <c r="J44607" t="s">
        <v>17</v>
      </c>
    </row>
    <row r="44608" spans="1:10" x14ac:dyDescent="0.25">
      <c r="A44608" t="s">
        <v>18226</v>
      </c>
      <c r="B44608">
        <v>40</v>
      </c>
      <c r="C44608" s="1">
        <v>46020</v>
      </c>
      <c r="D44608" t="s">
        <v>18227</v>
      </c>
      <c r="E44608" t="s">
        <v>3448</v>
      </c>
      <c r="F44608" t="s">
        <v>11</v>
      </c>
      <c r="G44608" t="s">
        <v>37</v>
      </c>
      <c r="H44608" t="s">
        <v>24</v>
      </c>
      <c r="I44608" t="s">
        <v>14</v>
      </c>
      <c r="J44608" t="s">
        <v>15</v>
      </c>
    </row>
    <row r="44609" spans="1:10" x14ac:dyDescent="0.25">
      <c r="A44609" t="s">
        <v>955</v>
      </c>
      <c r="B44609">
        <v>24</v>
      </c>
      <c r="C44609" s="1">
        <v>46020</v>
      </c>
      <c r="D44609" t="s">
        <v>956</v>
      </c>
      <c r="E44609" t="s">
        <v>10</v>
      </c>
      <c r="F44609" t="s">
        <v>11</v>
      </c>
      <c r="G44609" t="s">
        <v>22</v>
      </c>
      <c r="H44609" t="s">
        <v>13</v>
      </c>
      <c r="I44609" t="s">
        <v>16</v>
      </c>
      <c r="J44609" t="s">
        <v>15</v>
      </c>
    </row>
    <row r="44610" spans="1:10" x14ac:dyDescent="0.25">
      <c r="A44610" t="s">
        <v>69103</v>
      </c>
      <c r="B44610">
        <v>51</v>
      </c>
      <c r="C44610" s="1">
        <v>46020</v>
      </c>
      <c r="D44610" t="s">
        <v>69104</v>
      </c>
      <c r="E44610" t="s">
        <v>32694</v>
      </c>
      <c r="F44610" t="s">
        <v>11</v>
      </c>
      <c r="G44610" t="s">
        <v>18</v>
      </c>
      <c r="H44610" t="s">
        <v>34</v>
      </c>
      <c r="I44610" t="s">
        <v>14</v>
      </c>
      <c r="J44610" t="s">
        <v>20</v>
      </c>
    </row>
    <row r="44611" spans="1:10" x14ac:dyDescent="0.25">
      <c r="A44611" t="s">
        <v>53667</v>
      </c>
      <c r="B44611">
        <v>48</v>
      </c>
      <c r="C44611" s="1">
        <v>46020</v>
      </c>
      <c r="D44611" t="s">
        <v>53668</v>
      </c>
      <c r="E44611" t="s">
        <v>52451</v>
      </c>
      <c r="F44611" t="s">
        <v>11</v>
      </c>
      <c r="G44611" t="s">
        <v>23</v>
      </c>
      <c r="H44611" t="s">
        <v>24</v>
      </c>
      <c r="I44611" t="s">
        <v>14</v>
      </c>
      <c r="J44611" t="s">
        <v>15</v>
      </c>
    </row>
    <row r="44612" spans="1:10" x14ac:dyDescent="0.25">
      <c r="A44612" t="s">
        <v>85515</v>
      </c>
      <c r="B44612">
        <v>56</v>
      </c>
      <c r="C44612" s="1">
        <v>46020</v>
      </c>
      <c r="D44612" t="s">
        <v>85516</v>
      </c>
      <c r="E44612" t="s">
        <v>59819</v>
      </c>
      <c r="F44612" t="s">
        <v>11</v>
      </c>
      <c r="G44612" t="s">
        <v>28</v>
      </c>
      <c r="H44612" t="s">
        <v>34</v>
      </c>
      <c r="I44612" t="s">
        <v>14</v>
      </c>
      <c r="J44612" t="s">
        <v>15</v>
      </c>
    </row>
    <row r="44613" spans="1:10" x14ac:dyDescent="0.25">
      <c r="A44613" t="s">
        <v>47422</v>
      </c>
      <c r="B44613">
        <v>29</v>
      </c>
      <c r="C44613" s="1">
        <v>46020</v>
      </c>
      <c r="D44613" t="s">
        <v>47423</v>
      </c>
      <c r="E44613" t="s">
        <v>44424</v>
      </c>
      <c r="F44613" t="s">
        <v>11</v>
      </c>
      <c r="G44613" t="s">
        <v>12</v>
      </c>
      <c r="H44613" t="s">
        <v>13</v>
      </c>
      <c r="I44613" t="s">
        <v>25</v>
      </c>
      <c r="J44613" t="s">
        <v>25</v>
      </c>
    </row>
    <row r="44614" spans="1:10" x14ac:dyDescent="0.25">
      <c r="A44614" t="s">
        <v>1136</v>
      </c>
      <c r="B44614">
        <v>20</v>
      </c>
      <c r="C44614" s="1">
        <v>46020</v>
      </c>
      <c r="D44614" t="s">
        <v>1137</v>
      </c>
      <c r="E44614" t="s">
        <v>10</v>
      </c>
      <c r="F44614" t="s">
        <v>11</v>
      </c>
      <c r="G44614" t="s">
        <v>12</v>
      </c>
      <c r="H44614" t="s">
        <v>13</v>
      </c>
      <c r="I44614" t="s">
        <v>16</v>
      </c>
      <c r="J44614" t="s">
        <v>17</v>
      </c>
    </row>
    <row r="44615" spans="1:10" x14ac:dyDescent="0.25">
      <c r="A44615" t="s">
        <v>79469</v>
      </c>
      <c r="B44615">
        <v>32</v>
      </c>
      <c r="C44615" s="1">
        <v>46020</v>
      </c>
      <c r="D44615" t="s">
        <v>79470</v>
      </c>
      <c r="E44615" t="s">
        <v>75240</v>
      </c>
      <c r="F44615" t="s">
        <v>11</v>
      </c>
      <c r="G44615" t="s">
        <v>12</v>
      </c>
      <c r="H44615" t="s">
        <v>13</v>
      </c>
      <c r="I44615" t="s">
        <v>25</v>
      </c>
      <c r="J44615" t="s">
        <v>25</v>
      </c>
    </row>
    <row r="44616" spans="1:10" x14ac:dyDescent="0.25">
      <c r="A44616" t="s">
        <v>6462</v>
      </c>
      <c r="B44616">
        <v>57</v>
      </c>
      <c r="C44616" s="1">
        <v>46020</v>
      </c>
      <c r="D44616" t="s">
        <v>6463</v>
      </c>
      <c r="E44616" t="s">
        <v>3400</v>
      </c>
      <c r="F44616" t="s">
        <v>11</v>
      </c>
      <c r="G44616" t="s">
        <v>224</v>
      </c>
      <c r="H44616" t="s">
        <v>1446</v>
      </c>
      <c r="I44616" t="s">
        <v>25</v>
      </c>
      <c r="J44616" t="s">
        <v>25</v>
      </c>
    </row>
    <row r="44617" spans="1:10" x14ac:dyDescent="0.25">
      <c r="A44617" t="s">
        <v>47442</v>
      </c>
      <c r="B44617">
        <v>39</v>
      </c>
      <c r="C44617" s="1">
        <v>46020</v>
      </c>
      <c r="D44617" t="s">
        <v>47443</v>
      </c>
      <c r="E44617" t="s">
        <v>44424</v>
      </c>
      <c r="F44617" t="s">
        <v>11</v>
      </c>
      <c r="G44617" t="s">
        <v>18</v>
      </c>
      <c r="H44617" t="s">
        <v>24</v>
      </c>
      <c r="I44617" t="s">
        <v>25</v>
      </c>
      <c r="J44617" t="s">
        <v>25</v>
      </c>
    </row>
    <row r="44618" spans="1:10" x14ac:dyDescent="0.25">
      <c r="A44618" t="s">
        <v>1262</v>
      </c>
      <c r="B44618">
        <v>21</v>
      </c>
      <c r="C44618" s="1">
        <v>46020</v>
      </c>
      <c r="D44618" t="s">
        <v>1263</v>
      </c>
      <c r="E44618" t="s">
        <v>10</v>
      </c>
      <c r="F44618" t="s">
        <v>11</v>
      </c>
      <c r="G44618" t="s">
        <v>18</v>
      </c>
      <c r="H44618" t="s">
        <v>24</v>
      </c>
      <c r="I44618" t="s">
        <v>25</v>
      </c>
      <c r="J44618" t="s">
        <v>25</v>
      </c>
    </row>
    <row r="44619" spans="1:10" x14ac:dyDescent="0.25">
      <c r="A44619" t="s">
        <v>75170</v>
      </c>
      <c r="B44619">
        <v>59</v>
      </c>
      <c r="C44619" s="1">
        <v>46020</v>
      </c>
      <c r="D44619" t="s">
        <v>75171</v>
      </c>
      <c r="E44619" t="s">
        <v>71729</v>
      </c>
      <c r="F44619" t="s">
        <v>11</v>
      </c>
      <c r="G44619" t="s">
        <v>224</v>
      </c>
      <c r="H44619" t="s">
        <v>1446</v>
      </c>
      <c r="I44619" t="s">
        <v>25</v>
      </c>
      <c r="J44619" t="s">
        <v>25</v>
      </c>
    </row>
    <row r="44620" spans="1:10" x14ac:dyDescent="0.25">
      <c r="A44620" t="s">
        <v>52421</v>
      </c>
      <c r="B44620">
        <v>21</v>
      </c>
      <c r="C44620" s="1">
        <v>46020</v>
      </c>
      <c r="D44620" t="s">
        <v>52422</v>
      </c>
      <c r="E44620" t="s">
        <v>30889</v>
      </c>
      <c r="F44620" t="s">
        <v>11</v>
      </c>
      <c r="G44620" t="s">
        <v>12</v>
      </c>
      <c r="H44620" t="s">
        <v>13</v>
      </c>
      <c r="I44620" t="s">
        <v>25</v>
      </c>
      <c r="J44620" t="s">
        <v>25</v>
      </c>
    </row>
    <row r="44621" spans="1:10" x14ac:dyDescent="0.25">
      <c r="A44621" t="s">
        <v>30747</v>
      </c>
      <c r="B44621">
        <v>30</v>
      </c>
      <c r="C44621" s="1">
        <v>46020</v>
      </c>
      <c r="D44621" t="s">
        <v>30748</v>
      </c>
      <c r="E44621" t="s">
        <v>26002</v>
      </c>
      <c r="F44621" t="s">
        <v>11</v>
      </c>
      <c r="G44621" t="s">
        <v>224</v>
      </c>
      <c r="H44621" t="s">
        <v>34</v>
      </c>
      <c r="I44621" t="s">
        <v>16</v>
      </c>
      <c r="J44621" t="s">
        <v>17</v>
      </c>
    </row>
    <row r="44622" spans="1:10" x14ac:dyDescent="0.25">
      <c r="A44622" t="s">
        <v>51168</v>
      </c>
      <c r="B44622">
        <v>30</v>
      </c>
      <c r="C44622" s="1">
        <v>46020</v>
      </c>
      <c r="D44622" t="s">
        <v>51169</v>
      </c>
      <c r="E44622" t="s">
        <v>48843</v>
      </c>
      <c r="F44622" t="s">
        <v>11</v>
      </c>
      <c r="G44622" t="s">
        <v>224</v>
      </c>
      <c r="H44622" t="s">
        <v>24</v>
      </c>
      <c r="I44622" t="s">
        <v>25</v>
      </c>
      <c r="J44622" t="s">
        <v>25</v>
      </c>
    </row>
    <row r="44623" spans="1:10" x14ac:dyDescent="0.25">
      <c r="A44623" t="s">
        <v>47300</v>
      </c>
      <c r="B44623">
        <v>42</v>
      </c>
      <c r="C44623" s="1">
        <v>46020</v>
      </c>
      <c r="D44623" t="s">
        <v>47301</v>
      </c>
      <c r="E44623" t="s">
        <v>44424</v>
      </c>
      <c r="F44623" t="s">
        <v>11</v>
      </c>
      <c r="G44623" t="s">
        <v>18</v>
      </c>
      <c r="H44623" t="s">
        <v>1692</v>
      </c>
      <c r="I44623" t="s">
        <v>25</v>
      </c>
      <c r="J44623" t="s">
        <v>25</v>
      </c>
    </row>
    <row r="44624" spans="1:10" x14ac:dyDescent="0.25">
      <c r="A44624" t="s">
        <v>53555</v>
      </c>
      <c r="B44624">
        <v>51</v>
      </c>
      <c r="C44624" s="1">
        <v>46020</v>
      </c>
      <c r="D44624" t="s">
        <v>53556</v>
      </c>
      <c r="E44624" t="s">
        <v>52451</v>
      </c>
      <c r="F44624" t="s">
        <v>11</v>
      </c>
      <c r="G44624" t="s">
        <v>23</v>
      </c>
      <c r="H44624" t="s">
        <v>34</v>
      </c>
      <c r="I44624" t="s">
        <v>16</v>
      </c>
      <c r="J44624" t="s">
        <v>20</v>
      </c>
    </row>
    <row r="44625" spans="1:10" x14ac:dyDescent="0.25">
      <c r="A44625" t="s">
        <v>84143</v>
      </c>
      <c r="B44625">
        <v>19</v>
      </c>
      <c r="C44625" s="1">
        <v>46020</v>
      </c>
      <c r="D44625" t="s">
        <v>84144</v>
      </c>
      <c r="E44625" t="s">
        <v>47787</v>
      </c>
      <c r="F44625" t="s">
        <v>11</v>
      </c>
      <c r="G44625" t="s">
        <v>23</v>
      </c>
      <c r="H44625" t="s">
        <v>24</v>
      </c>
      <c r="I44625" t="s">
        <v>16</v>
      </c>
      <c r="J44625" t="s">
        <v>20</v>
      </c>
    </row>
    <row r="44626" spans="1:10" x14ac:dyDescent="0.25">
      <c r="A44626" t="s">
        <v>32552</v>
      </c>
      <c r="B44626">
        <v>16</v>
      </c>
      <c r="C44626" s="1">
        <v>46020</v>
      </c>
      <c r="D44626" t="s">
        <v>32553</v>
      </c>
      <c r="E44626" t="s">
        <v>18357</v>
      </c>
      <c r="F44626" t="s">
        <v>11</v>
      </c>
      <c r="G44626" t="s">
        <v>92</v>
      </c>
      <c r="H44626" t="s">
        <v>13</v>
      </c>
      <c r="I44626" t="s">
        <v>25</v>
      </c>
      <c r="J44626" t="s">
        <v>25</v>
      </c>
    </row>
    <row r="44627" spans="1:10" x14ac:dyDescent="0.25">
      <c r="A44627" t="s">
        <v>79353</v>
      </c>
      <c r="B44627">
        <v>18</v>
      </c>
      <c r="C44627" s="1">
        <v>46020</v>
      </c>
      <c r="D44627" t="s">
        <v>79354</v>
      </c>
      <c r="E44627" t="s">
        <v>75240</v>
      </c>
      <c r="F44627" t="s">
        <v>11</v>
      </c>
      <c r="G44627" t="s">
        <v>23</v>
      </c>
      <c r="H44627" t="s">
        <v>24</v>
      </c>
      <c r="I44627" t="s">
        <v>25</v>
      </c>
      <c r="J44627" t="s">
        <v>25</v>
      </c>
    </row>
    <row r="44628" spans="1:10" x14ac:dyDescent="0.25">
      <c r="A44628" t="s">
        <v>358</v>
      </c>
      <c r="B44628">
        <v>41</v>
      </c>
      <c r="C44628" s="1">
        <v>46020</v>
      </c>
      <c r="D44628" t="s">
        <v>359</v>
      </c>
      <c r="E44628" t="s">
        <v>10</v>
      </c>
      <c r="F44628" t="s">
        <v>11</v>
      </c>
      <c r="G44628" t="s">
        <v>18</v>
      </c>
      <c r="H44628" t="s">
        <v>19</v>
      </c>
      <c r="I44628" t="s">
        <v>16</v>
      </c>
      <c r="J44628" t="s">
        <v>20</v>
      </c>
    </row>
    <row r="44629" spans="1:10" x14ac:dyDescent="0.25">
      <c r="A44629" t="s">
        <v>68721</v>
      </c>
      <c r="B44629">
        <v>99</v>
      </c>
      <c r="C44629" s="1">
        <v>46020</v>
      </c>
      <c r="D44629" t="s">
        <v>68722</v>
      </c>
      <c r="E44629" t="s">
        <v>32694</v>
      </c>
      <c r="F44629" t="s">
        <v>11</v>
      </c>
      <c r="G44629" t="s">
        <v>23</v>
      </c>
      <c r="H44629" t="s">
        <v>24</v>
      </c>
      <c r="I44629" t="s">
        <v>25</v>
      </c>
      <c r="J44629" t="s">
        <v>25</v>
      </c>
    </row>
    <row r="44630" spans="1:10" x14ac:dyDescent="0.25">
      <c r="A44630" t="s">
        <v>53573</v>
      </c>
      <c r="B44630">
        <v>16</v>
      </c>
      <c r="C44630" s="1">
        <v>46020</v>
      </c>
      <c r="D44630" t="s">
        <v>53574</v>
      </c>
      <c r="E44630" t="s">
        <v>52451</v>
      </c>
      <c r="F44630" t="s">
        <v>11</v>
      </c>
      <c r="G44630" t="s">
        <v>18</v>
      </c>
      <c r="H44630" t="s">
        <v>34</v>
      </c>
      <c r="I44630" t="s">
        <v>14</v>
      </c>
      <c r="J44630" t="s">
        <v>17</v>
      </c>
    </row>
    <row r="44631" spans="1:10" x14ac:dyDescent="0.25">
      <c r="A44631" t="s">
        <v>53575</v>
      </c>
      <c r="B44631">
        <v>23</v>
      </c>
      <c r="C44631" s="1">
        <v>46020</v>
      </c>
      <c r="D44631" t="s">
        <v>53576</v>
      </c>
      <c r="E44631" t="s">
        <v>52451</v>
      </c>
      <c r="F44631" t="s">
        <v>11</v>
      </c>
      <c r="G44631" t="s">
        <v>55</v>
      </c>
      <c r="H44631" t="s">
        <v>13</v>
      </c>
      <c r="I44631" t="s">
        <v>25</v>
      </c>
      <c r="J44631" t="s">
        <v>25</v>
      </c>
    </row>
    <row r="44632" spans="1:10" x14ac:dyDescent="0.25">
      <c r="A44632" t="s">
        <v>59052</v>
      </c>
      <c r="B44632">
        <v>28</v>
      </c>
      <c r="C44632" s="1">
        <v>46020</v>
      </c>
      <c r="D44632" t="s">
        <v>59053</v>
      </c>
      <c r="E44632" t="s">
        <v>56343</v>
      </c>
      <c r="F44632" t="s">
        <v>11</v>
      </c>
      <c r="G44632" t="s">
        <v>12</v>
      </c>
      <c r="H44632" t="s">
        <v>13</v>
      </c>
      <c r="I44632" t="s">
        <v>25</v>
      </c>
      <c r="J44632" t="s">
        <v>25</v>
      </c>
    </row>
    <row r="44633" spans="1:10" x14ac:dyDescent="0.25">
      <c r="A44633" t="s">
        <v>68739</v>
      </c>
      <c r="B44633">
        <v>85</v>
      </c>
      <c r="C44633" s="1">
        <v>46020</v>
      </c>
      <c r="D44633" t="s">
        <v>68740</v>
      </c>
      <c r="E44633" t="s">
        <v>32694</v>
      </c>
      <c r="F44633" t="s">
        <v>11</v>
      </c>
      <c r="G44633" t="s">
        <v>12</v>
      </c>
      <c r="H44633" t="s">
        <v>13</v>
      </c>
      <c r="I44633" t="s">
        <v>25</v>
      </c>
      <c r="J44633" t="s">
        <v>25</v>
      </c>
    </row>
    <row r="44634" spans="1:10" x14ac:dyDescent="0.25">
      <c r="A44634" t="s">
        <v>13875</v>
      </c>
      <c r="B44634">
        <v>25</v>
      </c>
      <c r="C44634" s="1">
        <v>46020</v>
      </c>
      <c r="D44634" t="s">
        <v>13876</v>
      </c>
      <c r="E44634" t="s">
        <v>3445</v>
      </c>
      <c r="F44634" t="s">
        <v>11</v>
      </c>
      <c r="G44634" t="s">
        <v>224</v>
      </c>
      <c r="H44634" t="s">
        <v>1733</v>
      </c>
      <c r="I44634" t="s">
        <v>25</v>
      </c>
      <c r="J44634" t="s">
        <v>25</v>
      </c>
    </row>
    <row r="44635" spans="1:10" x14ac:dyDescent="0.25">
      <c r="A44635" t="s">
        <v>53585</v>
      </c>
      <c r="B44635">
        <v>55</v>
      </c>
      <c r="C44635" s="1">
        <v>46020</v>
      </c>
      <c r="D44635" t="s">
        <v>53586</v>
      </c>
      <c r="E44635" t="s">
        <v>52451</v>
      </c>
      <c r="F44635" t="s">
        <v>11</v>
      </c>
      <c r="G44635" t="s">
        <v>494</v>
      </c>
      <c r="H44635" t="s">
        <v>13</v>
      </c>
      <c r="I44635" t="s">
        <v>16</v>
      </c>
      <c r="J44635" t="s">
        <v>15</v>
      </c>
    </row>
    <row r="44636" spans="1:10" x14ac:dyDescent="0.25">
      <c r="A44636" t="s">
        <v>480</v>
      </c>
      <c r="B44636">
        <v>29</v>
      </c>
      <c r="C44636" s="1">
        <v>46020</v>
      </c>
      <c r="D44636" t="s">
        <v>481</v>
      </c>
      <c r="E44636" t="s">
        <v>10</v>
      </c>
      <c r="F44636" t="s">
        <v>11</v>
      </c>
      <c r="G44636" t="s">
        <v>37</v>
      </c>
      <c r="H44636" t="s">
        <v>24</v>
      </c>
      <c r="I44636" t="s">
        <v>25</v>
      </c>
      <c r="J44636" t="s">
        <v>25</v>
      </c>
    </row>
    <row r="44637" spans="1:10" x14ac:dyDescent="0.25">
      <c r="A44637" t="s">
        <v>47350</v>
      </c>
      <c r="B44637">
        <v>14</v>
      </c>
      <c r="C44637" s="1">
        <v>46020</v>
      </c>
      <c r="D44637" t="s">
        <v>47351</v>
      </c>
      <c r="E44637" t="s">
        <v>44424</v>
      </c>
      <c r="F44637" t="s">
        <v>11</v>
      </c>
      <c r="G44637" t="s">
        <v>23</v>
      </c>
      <c r="H44637" t="s">
        <v>24</v>
      </c>
      <c r="I44637" t="s">
        <v>25</v>
      </c>
      <c r="J44637" t="s">
        <v>25</v>
      </c>
    </row>
    <row r="44638" spans="1:10" x14ac:dyDescent="0.25">
      <c r="A44638" t="s">
        <v>13930</v>
      </c>
      <c r="B44638">
        <v>18</v>
      </c>
      <c r="C44638" s="1">
        <v>46020</v>
      </c>
      <c r="D44638" t="s">
        <v>13931</v>
      </c>
      <c r="E44638" t="s">
        <v>3445</v>
      </c>
      <c r="F44638" t="s">
        <v>11</v>
      </c>
      <c r="G44638" t="s">
        <v>12</v>
      </c>
      <c r="H44638" t="s">
        <v>13</v>
      </c>
      <c r="I44638" t="s">
        <v>14</v>
      </c>
      <c r="J44638" t="s">
        <v>17</v>
      </c>
    </row>
    <row r="44639" spans="1:10" x14ac:dyDescent="0.25">
      <c r="A44639" t="s">
        <v>68929</v>
      </c>
      <c r="B44639">
        <v>33</v>
      </c>
      <c r="C44639" s="1">
        <v>46020</v>
      </c>
      <c r="D44639" t="s">
        <v>68930</v>
      </c>
      <c r="E44639" t="s">
        <v>32694</v>
      </c>
      <c r="F44639" t="s">
        <v>11</v>
      </c>
      <c r="G44639" t="s">
        <v>12</v>
      </c>
      <c r="H44639" t="s">
        <v>13</v>
      </c>
      <c r="I44639" t="s">
        <v>25</v>
      </c>
      <c r="J44639" t="s">
        <v>25</v>
      </c>
    </row>
    <row r="44640" spans="1:10" x14ac:dyDescent="0.25">
      <c r="A44640" t="s">
        <v>7484</v>
      </c>
      <c r="B44640">
        <v>43</v>
      </c>
      <c r="C44640" s="1">
        <v>46020</v>
      </c>
      <c r="D44640" t="s">
        <v>7485</v>
      </c>
      <c r="E44640" t="s">
        <v>6525</v>
      </c>
      <c r="F44640" t="s">
        <v>11</v>
      </c>
      <c r="G44640" t="s">
        <v>23</v>
      </c>
      <c r="H44640" t="s">
        <v>24</v>
      </c>
      <c r="I44640" t="s">
        <v>14</v>
      </c>
      <c r="J44640" t="s">
        <v>17</v>
      </c>
    </row>
    <row r="44641" spans="1:10" x14ac:dyDescent="0.25">
      <c r="A44641" t="s">
        <v>56189</v>
      </c>
      <c r="B44641">
        <v>28</v>
      </c>
      <c r="C44641" s="1">
        <v>46020</v>
      </c>
      <c r="D44641" t="s">
        <v>56190</v>
      </c>
      <c r="E44641" t="s">
        <v>54295</v>
      </c>
      <c r="F44641" t="s">
        <v>11</v>
      </c>
      <c r="G44641" t="s">
        <v>12</v>
      </c>
      <c r="H44641" t="s">
        <v>13</v>
      </c>
      <c r="I44641" t="s">
        <v>14</v>
      </c>
      <c r="J44641" t="s">
        <v>17</v>
      </c>
    </row>
    <row r="44642" spans="1:10" x14ac:dyDescent="0.25">
      <c r="A44642" t="s">
        <v>53653</v>
      </c>
      <c r="B44642">
        <v>19</v>
      </c>
      <c r="C44642" s="1">
        <v>46020</v>
      </c>
      <c r="D44642" t="s">
        <v>53654</v>
      </c>
      <c r="E44642" t="s">
        <v>52451</v>
      </c>
      <c r="F44642" t="s">
        <v>11</v>
      </c>
      <c r="G44642" t="s">
        <v>23</v>
      </c>
      <c r="H44642" t="s">
        <v>24</v>
      </c>
      <c r="I44642" t="s">
        <v>14</v>
      </c>
      <c r="J44642" t="s">
        <v>15</v>
      </c>
    </row>
    <row r="44643" spans="1:10" x14ac:dyDescent="0.25">
      <c r="A44643" t="s">
        <v>32602</v>
      </c>
      <c r="B44643">
        <v>20</v>
      </c>
      <c r="C44643" s="1">
        <v>46020</v>
      </c>
      <c r="D44643" t="s">
        <v>32603</v>
      </c>
      <c r="E44643" t="s">
        <v>18357</v>
      </c>
      <c r="F44643" t="s">
        <v>11</v>
      </c>
      <c r="G44643" t="s">
        <v>99</v>
      </c>
      <c r="H44643" t="s">
        <v>24</v>
      </c>
      <c r="I44643" t="s">
        <v>14</v>
      </c>
      <c r="J44643" t="s">
        <v>17</v>
      </c>
    </row>
    <row r="44644" spans="1:10" x14ac:dyDescent="0.25">
      <c r="A44644" t="s">
        <v>13988</v>
      </c>
      <c r="B44644">
        <v>20</v>
      </c>
      <c r="C44644" s="1">
        <v>46020</v>
      </c>
      <c r="D44644" t="s">
        <v>13989</v>
      </c>
      <c r="E44644" t="s">
        <v>3445</v>
      </c>
      <c r="F44644" t="s">
        <v>11</v>
      </c>
      <c r="G44644" t="s">
        <v>12</v>
      </c>
      <c r="H44644" t="s">
        <v>13</v>
      </c>
      <c r="I44644" t="s">
        <v>14</v>
      </c>
      <c r="J44644" t="s">
        <v>17</v>
      </c>
    </row>
    <row r="44645" spans="1:10" x14ac:dyDescent="0.25">
      <c r="A44645" t="s">
        <v>3358</v>
      </c>
      <c r="B44645">
        <v>18</v>
      </c>
      <c r="C44645" s="1">
        <v>46020</v>
      </c>
      <c r="D44645" t="s">
        <v>3359</v>
      </c>
      <c r="E44645" t="s">
        <v>1674</v>
      </c>
      <c r="F44645" t="s">
        <v>11</v>
      </c>
      <c r="G44645" t="s">
        <v>18</v>
      </c>
      <c r="H44645" t="s">
        <v>34</v>
      </c>
      <c r="I44645" t="s">
        <v>16</v>
      </c>
      <c r="J44645" t="s">
        <v>17</v>
      </c>
    </row>
    <row r="44646" spans="1:10" x14ac:dyDescent="0.25">
      <c r="A44646" t="s">
        <v>69111</v>
      </c>
      <c r="B44646">
        <v>22</v>
      </c>
      <c r="C44646" s="1">
        <v>46020</v>
      </c>
      <c r="D44646" t="s">
        <v>69112</v>
      </c>
      <c r="E44646" t="s">
        <v>32694</v>
      </c>
      <c r="F44646" t="s">
        <v>11</v>
      </c>
      <c r="G44646" t="s">
        <v>28</v>
      </c>
      <c r="H44646" t="s">
        <v>24</v>
      </c>
      <c r="I44646" t="s">
        <v>25</v>
      </c>
      <c r="J44646" t="s">
        <v>25</v>
      </c>
    </row>
    <row r="44647" spans="1:10" x14ac:dyDescent="0.25">
      <c r="A44647" t="s">
        <v>7667</v>
      </c>
      <c r="B44647">
        <v>51</v>
      </c>
      <c r="C44647" s="1">
        <v>46020</v>
      </c>
      <c r="D44647" t="s">
        <v>7668</v>
      </c>
      <c r="E44647" t="s">
        <v>6525</v>
      </c>
      <c r="F44647" t="s">
        <v>11</v>
      </c>
      <c r="G44647" t="s">
        <v>37</v>
      </c>
      <c r="H44647" t="s">
        <v>24</v>
      </c>
      <c r="I44647" t="s">
        <v>25</v>
      </c>
      <c r="J44647" t="s">
        <v>25</v>
      </c>
    </row>
    <row r="44648" spans="1:10" x14ac:dyDescent="0.25">
      <c r="A44648" t="s">
        <v>32616</v>
      </c>
      <c r="B44648">
        <v>20</v>
      </c>
      <c r="C44648" s="1">
        <v>46020</v>
      </c>
      <c r="D44648" t="s">
        <v>32617</v>
      </c>
      <c r="E44648" t="s">
        <v>18357</v>
      </c>
      <c r="F44648" t="s">
        <v>11</v>
      </c>
      <c r="G44648" t="s">
        <v>37</v>
      </c>
      <c r="H44648" t="s">
        <v>24</v>
      </c>
      <c r="I44648" t="s">
        <v>14</v>
      </c>
      <c r="J44648" t="s">
        <v>17</v>
      </c>
    </row>
    <row r="44649" spans="1:10" x14ac:dyDescent="0.25">
      <c r="A44649" t="s">
        <v>69202</v>
      </c>
      <c r="B44649">
        <v>37</v>
      </c>
      <c r="C44649" s="1">
        <v>46020</v>
      </c>
      <c r="D44649" t="s">
        <v>69203</v>
      </c>
      <c r="E44649" t="s">
        <v>32694</v>
      </c>
      <c r="F44649" t="s">
        <v>11</v>
      </c>
      <c r="G44649" t="s">
        <v>37</v>
      </c>
      <c r="H44649" t="s">
        <v>24</v>
      </c>
      <c r="I44649" t="s">
        <v>14</v>
      </c>
      <c r="J44649" t="s">
        <v>20</v>
      </c>
    </row>
    <row r="44650" spans="1:10" x14ac:dyDescent="0.25">
      <c r="A44650" t="s">
        <v>69224</v>
      </c>
      <c r="B44650">
        <v>52</v>
      </c>
      <c r="C44650" s="1">
        <v>46020</v>
      </c>
      <c r="D44650" t="s">
        <v>69225</v>
      </c>
      <c r="E44650" t="s">
        <v>32694</v>
      </c>
      <c r="F44650" t="s">
        <v>11</v>
      </c>
      <c r="G44650" t="s">
        <v>22</v>
      </c>
      <c r="H44650" t="s">
        <v>13</v>
      </c>
      <c r="I44650" t="s">
        <v>25</v>
      </c>
      <c r="J44650" t="s">
        <v>25</v>
      </c>
    </row>
    <row r="44651" spans="1:10" x14ac:dyDescent="0.25">
      <c r="A44651" t="s">
        <v>6464</v>
      </c>
      <c r="B44651">
        <v>20</v>
      </c>
      <c r="C44651" s="1">
        <v>46020</v>
      </c>
      <c r="D44651" t="s">
        <v>6465</v>
      </c>
      <c r="E44651" t="s">
        <v>3400</v>
      </c>
      <c r="F44651" t="s">
        <v>11</v>
      </c>
      <c r="G44651" t="s">
        <v>18</v>
      </c>
      <c r="H44651" t="s">
        <v>24</v>
      </c>
      <c r="I44651" t="s">
        <v>16</v>
      </c>
      <c r="J44651" t="s">
        <v>15</v>
      </c>
    </row>
    <row r="44652" spans="1:10" x14ac:dyDescent="0.25">
      <c r="A44652" t="s">
        <v>75140</v>
      </c>
      <c r="B44652">
        <v>29</v>
      </c>
      <c r="C44652" s="1">
        <v>46020</v>
      </c>
      <c r="D44652" t="s">
        <v>75141</v>
      </c>
      <c r="E44652" t="s">
        <v>71729</v>
      </c>
      <c r="F44652" t="s">
        <v>11</v>
      </c>
      <c r="G44652" t="s">
        <v>18</v>
      </c>
      <c r="H44652" t="s">
        <v>24</v>
      </c>
      <c r="I44652" t="s">
        <v>25</v>
      </c>
      <c r="J44652" t="s">
        <v>25</v>
      </c>
    </row>
    <row r="44653" spans="1:10" x14ac:dyDescent="0.25">
      <c r="A44653" t="s">
        <v>48821</v>
      </c>
      <c r="B44653">
        <v>14</v>
      </c>
      <c r="C44653" s="1">
        <v>46020</v>
      </c>
      <c r="D44653" t="s">
        <v>48822</v>
      </c>
      <c r="E44653" t="s">
        <v>30874</v>
      </c>
      <c r="F44653" t="s">
        <v>11</v>
      </c>
      <c r="G44653" t="s">
        <v>18</v>
      </c>
      <c r="H44653" t="s">
        <v>34</v>
      </c>
      <c r="I44653" t="s">
        <v>14</v>
      </c>
      <c r="J44653" t="s">
        <v>15</v>
      </c>
    </row>
    <row r="44654" spans="1:10" x14ac:dyDescent="0.25">
      <c r="A44654" t="s">
        <v>69262</v>
      </c>
      <c r="B44654">
        <v>25</v>
      </c>
      <c r="C44654" s="1">
        <v>46020</v>
      </c>
      <c r="D44654" t="s">
        <v>69263</v>
      </c>
      <c r="E44654" t="s">
        <v>32694</v>
      </c>
      <c r="F44654" t="s">
        <v>11</v>
      </c>
      <c r="G44654" t="s">
        <v>37</v>
      </c>
      <c r="H44654" t="s">
        <v>24</v>
      </c>
      <c r="I44654" t="s">
        <v>25</v>
      </c>
      <c r="J44654" t="s">
        <v>25</v>
      </c>
    </row>
    <row r="44655" spans="1:10" x14ac:dyDescent="0.25">
      <c r="A44655" t="s">
        <v>75152</v>
      </c>
      <c r="B44655">
        <v>29</v>
      </c>
      <c r="C44655" s="1">
        <v>46020</v>
      </c>
      <c r="D44655" t="s">
        <v>75153</v>
      </c>
      <c r="E44655" t="s">
        <v>71729</v>
      </c>
      <c r="F44655" t="s">
        <v>11</v>
      </c>
      <c r="G44655" t="s">
        <v>18</v>
      </c>
      <c r="H44655" t="s">
        <v>24</v>
      </c>
      <c r="I44655" t="s">
        <v>25</v>
      </c>
      <c r="J44655" t="s">
        <v>25</v>
      </c>
    </row>
    <row r="44656" spans="1:10" x14ac:dyDescent="0.25">
      <c r="A44656" t="s">
        <v>14016</v>
      </c>
      <c r="B44656">
        <v>18</v>
      </c>
      <c r="C44656" s="1">
        <v>46020</v>
      </c>
      <c r="D44656" t="s">
        <v>14017</v>
      </c>
      <c r="E44656" t="s">
        <v>3445</v>
      </c>
      <c r="F44656" t="s">
        <v>11</v>
      </c>
      <c r="G44656" t="s">
        <v>12</v>
      </c>
      <c r="H44656" t="s">
        <v>13</v>
      </c>
      <c r="I44656" t="s">
        <v>25</v>
      </c>
      <c r="J44656" t="s">
        <v>25</v>
      </c>
    </row>
    <row r="44657" spans="1:10" x14ac:dyDescent="0.25">
      <c r="A44657" t="s">
        <v>48825</v>
      </c>
      <c r="B44657">
        <v>37</v>
      </c>
      <c r="C44657" s="1">
        <v>46020</v>
      </c>
      <c r="D44657" t="s">
        <v>48826</v>
      </c>
      <c r="E44657" t="s">
        <v>30874</v>
      </c>
      <c r="F44657" t="s">
        <v>11</v>
      </c>
      <c r="G44657" t="s">
        <v>18</v>
      </c>
      <c r="H44657" t="s">
        <v>24</v>
      </c>
      <c r="I44657" t="s">
        <v>25</v>
      </c>
      <c r="J44657" t="s">
        <v>25</v>
      </c>
    </row>
    <row r="44658" spans="1:10" x14ac:dyDescent="0.25">
      <c r="A44658" t="s">
        <v>7782</v>
      </c>
      <c r="B44658">
        <v>26</v>
      </c>
      <c r="C44658" s="1">
        <v>46020</v>
      </c>
      <c r="D44658" t="s">
        <v>7783</v>
      </c>
      <c r="E44658" t="s">
        <v>6525</v>
      </c>
      <c r="F44658" t="s">
        <v>11</v>
      </c>
      <c r="G44658" t="s">
        <v>12</v>
      </c>
      <c r="H44658" t="s">
        <v>13</v>
      </c>
      <c r="I44658" t="s">
        <v>16</v>
      </c>
      <c r="J44658" t="s">
        <v>20</v>
      </c>
    </row>
    <row r="44659" spans="1:10" x14ac:dyDescent="0.25">
      <c r="A44659" t="s">
        <v>56293</v>
      </c>
      <c r="B44659">
        <v>32</v>
      </c>
      <c r="C44659" s="1">
        <v>46020</v>
      </c>
      <c r="D44659" t="s">
        <v>56294</v>
      </c>
      <c r="E44659" t="s">
        <v>54295</v>
      </c>
      <c r="F44659" t="s">
        <v>11</v>
      </c>
      <c r="G44659" t="s">
        <v>23</v>
      </c>
      <c r="H44659" t="s">
        <v>24</v>
      </c>
      <c r="I44659" t="s">
        <v>25</v>
      </c>
      <c r="J44659" t="s">
        <v>25</v>
      </c>
    </row>
    <row r="44660" spans="1:10" x14ac:dyDescent="0.25">
      <c r="A44660" t="s">
        <v>1374</v>
      </c>
      <c r="B44660">
        <v>41</v>
      </c>
      <c r="C44660" s="1">
        <v>46020</v>
      </c>
      <c r="D44660" t="s">
        <v>1375</v>
      </c>
      <c r="E44660" t="s">
        <v>10</v>
      </c>
      <c r="F44660" t="s">
        <v>11</v>
      </c>
      <c r="G44660" t="s">
        <v>23</v>
      </c>
      <c r="H44660" t="s">
        <v>19</v>
      </c>
      <c r="I44660" t="s">
        <v>14</v>
      </c>
      <c r="J44660" t="s">
        <v>15</v>
      </c>
    </row>
    <row r="44661" spans="1:10" x14ac:dyDescent="0.25">
      <c r="A44661" t="s">
        <v>68651</v>
      </c>
      <c r="B44661">
        <v>50</v>
      </c>
      <c r="C44661" s="1">
        <v>46020</v>
      </c>
      <c r="D44661" t="s">
        <v>68652</v>
      </c>
      <c r="E44661" t="s">
        <v>32694</v>
      </c>
      <c r="F44661" t="s">
        <v>11</v>
      </c>
      <c r="G44661" t="s">
        <v>78</v>
      </c>
      <c r="H44661" t="s">
        <v>24</v>
      </c>
      <c r="I44661" t="s">
        <v>14</v>
      </c>
      <c r="J44661" t="s">
        <v>20</v>
      </c>
    </row>
    <row r="44662" spans="1:10" x14ac:dyDescent="0.25">
      <c r="A44662" t="s">
        <v>85351</v>
      </c>
      <c r="B44662">
        <v>44</v>
      </c>
      <c r="C44662" s="1">
        <v>46020</v>
      </c>
      <c r="D44662" t="s">
        <v>85352</v>
      </c>
      <c r="E44662" t="s">
        <v>59819</v>
      </c>
      <c r="F44662" t="s">
        <v>11</v>
      </c>
      <c r="G44662" t="s">
        <v>23</v>
      </c>
      <c r="H44662" t="s">
        <v>24</v>
      </c>
      <c r="I44662" t="s">
        <v>25</v>
      </c>
      <c r="J44662" t="s">
        <v>25</v>
      </c>
    </row>
    <row r="44663" spans="1:10" x14ac:dyDescent="0.25">
      <c r="A44663" t="s">
        <v>68681</v>
      </c>
      <c r="B44663">
        <v>87</v>
      </c>
      <c r="C44663" s="1">
        <v>46020</v>
      </c>
      <c r="D44663" t="s">
        <v>68682</v>
      </c>
      <c r="E44663" t="s">
        <v>32694</v>
      </c>
      <c r="F44663" t="s">
        <v>11</v>
      </c>
      <c r="G44663" t="s">
        <v>22</v>
      </c>
      <c r="H44663" t="s">
        <v>13</v>
      </c>
      <c r="I44663" t="s">
        <v>25</v>
      </c>
      <c r="J44663" t="s">
        <v>25</v>
      </c>
    </row>
    <row r="44664" spans="1:10" x14ac:dyDescent="0.25">
      <c r="A44664" t="s">
        <v>68693</v>
      </c>
      <c r="B44664">
        <v>18</v>
      </c>
      <c r="C44664" s="1">
        <v>46020</v>
      </c>
      <c r="D44664" t="s">
        <v>68694</v>
      </c>
      <c r="E44664" t="s">
        <v>32694</v>
      </c>
      <c r="F44664" t="s">
        <v>11</v>
      </c>
      <c r="G44664" t="s">
        <v>55</v>
      </c>
      <c r="H44664" t="s">
        <v>13</v>
      </c>
      <c r="I44664" t="s">
        <v>25</v>
      </c>
      <c r="J44664" t="s">
        <v>25</v>
      </c>
    </row>
    <row r="44665" spans="1:10" x14ac:dyDescent="0.25">
      <c r="A44665" t="s">
        <v>68703</v>
      </c>
      <c r="B44665">
        <v>33</v>
      </c>
      <c r="C44665" s="1">
        <v>46020</v>
      </c>
      <c r="D44665" t="s">
        <v>68704</v>
      </c>
      <c r="E44665" t="s">
        <v>32694</v>
      </c>
      <c r="F44665" t="s">
        <v>11</v>
      </c>
      <c r="G44665" t="s">
        <v>12</v>
      </c>
      <c r="H44665" t="s">
        <v>13</v>
      </c>
      <c r="I44665" t="s">
        <v>16</v>
      </c>
      <c r="J44665" t="s">
        <v>17</v>
      </c>
    </row>
    <row r="44666" spans="1:10" x14ac:dyDescent="0.25">
      <c r="A44666" t="s">
        <v>334</v>
      </c>
      <c r="B44666">
        <v>53</v>
      </c>
      <c r="C44666" s="1">
        <v>46020</v>
      </c>
      <c r="D44666" t="s">
        <v>335</v>
      </c>
      <c r="E44666" t="s">
        <v>10</v>
      </c>
      <c r="F44666" t="s">
        <v>11</v>
      </c>
      <c r="G44666" t="s">
        <v>37</v>
      </c>
      <c r="H44666" t="s">
        <v>24</v>
      </c>
      <c r="I44666" t="s">
        <v>25</v>
      </c>
      <c r="J44666" t="s">
        <v>25</v>
      </c>
    </row>
    <row r="44667" spans="1:10" x14ac:dyDescent="0.25">
      <c r="A44667" t="s">
        <v>20025</v>
      </c>
      <c r="B44667">
        <v>18</v>
      </c>
      <c r="C44667" s="1">
        <v>46020</v>
      </c>
      <c r="D44667" t="s">
        <v>20026</v>
      </c>
      <c r="E44667" t="s">
        <v>7858</v>
      </c>
      <c r="F44667" t="s">
        <v>11</v>
      </c>
      <c r="G44667" t="s">
        <v>18</v>
      </c>
      <c r="H44667" t="s">
        <v>34</v>
      </c>
      <c r="I44667" t="s">
        <v>14</v>
      </c>
      <c r="J44667" t="s">
        <v>15</v>
      </c>
    </row>
    <row r="44668" spans="1:10" x14ac:dyDescent="0.25">
      <c r="A44668" t="s">
        <v>34408</v>
      </c>
      <c r="B44668">
        <v>31</v>
      </c>
      <c r="C44668" s="1">
        <v>46020</v>
      </c>
      <c r="D44668" t="s">
        <v>34409</v>
      </c>
      <c r="E44668" t="s">
        <v>20247</v>
      </c>
      <c r="F44668" t="s">
        <v>11</v>
      </c>
      <c r="G44668" t="s">
        <v>23</v>
      </c>
      <c r="H44668" t="s">
        <v>24</v>
      </c>
      <c r="I44668" t="s">
        <v>25</v>
      </c>
      <c r="J44668" t="s">
        <v>25</v>
      </c>
    </row>
    <row r="44669" spans="1:10" x14ac:dyDescent="0.25">
      <c r="A44669" t="s">
        <v>53591</v>
      </c>
      <c r="B44669">
        <v>32</v>
      </c>
      <c r="C44669" s="1">
        <v>46020</v>
      </c>
      <c r="D44669" t="s">
        <v>53592</v>
      </c>
      <c r="E44669" t="s">
        <v>52451</v>
      </c>
      <c r="F44669" t="s">
        <v>11</v>
      </c>
      <c r="G44669" t="s">
        <v>22</v>
      </c>
      <c r="H44669" t="s">
        <v>13</v>
      </c>
      <c r="I44669" t="s">
        <v>25</v>
      </c>
      <c r="J44669" t="s">
        <v>25</v>
      </c>
    </row>
    <row r="44670" spans="1:10" x14ac:dyDescent="0.25">
      <c r="A44670" t="s">
        <v>85395</v>
      </c>
      <c r="B44670">
        <v>20</v>
      </c>
      <c r="C44670" s="1">
        <v>46020</v>
      </c>
      <c r="D44670" t="s">
        <v>85396</v>
      </c>
      <c r="E44670" t="s">
        <v>59819</v>
      </c>
      <c r="F44670" t="s">
        <v>11</v>
      </c>
      <c r="G44670" t="s">
        <v>22</v>
      </c>
      <c r="H44670" t="s">
        <v>13</v>
      </c>
      <c r="I44670" t="s">
        <v>16</v>
      </c>
      <c r="J44670" t="s">
        <v>15</v>
      </c>
    </row>
    <row r="44671" spans="1:10" x14ac:dyDescent="0.25">
      <c r="A44671" t="s">
        <v>79383</v>
      </c>
      <c r="B44671">
        <v>40</v>
      </c>
      <c r="C44671" s="1">
        <v>46020</v>
      </c>
      <c r="D44671" t="s">
        <v>79384</v>
      </c>
      <c r="E44671" t="s">
        <v>75240</v>
      </c>
      <c r="F44671" t="s">
        <v>11</v>
      </c>
      <c r="G44671" t="s">
        <v>18</v>
      </c>
      <c r="H44671" t="s">
        <v>1660</v>
      </c>
      <c r="I44671" t="s">
        <v>25</v>
      </c>
      <c r="J44671" t="s">
        <v>25</v>
      </c>
    </row>
    <row r="44672" spans="1:10" x14ac:dyDescent="0.25">
      <c r="A44672" t="s">
        <v>32574</v>
      </c>
      <c r="B44672">
        <v>29</v>
      </c>
      <c r="C44672" s="1">
        <v>46020</v>
      </c>
      <c r="D44672" t="s">
        <v>32575</v>
      </c>
      <c r="E44672" t="s">
        <v>18357</v>
      </c>
      <c r="F44672" t="s">
        <v>11</v>
      </c>
      <c r="G44672" t="s">
        <v>28</v>
      </c>
      <c r="H44672" t="s">
        <v>34</v>
      </c>
      <c r="I44672" t="s">
        <v>111</v>
      </c>
      <c r="J44672" t="s">
        <v>20</v>
      </c>
    </row>
    <row r="44673" spans="1:10" x14ac:dyDescent="0.25">
      <c r="A44673" t="s">
        <v>39407</v>
      </c>
      <c r="B44673">
        <v>21</v>
      </c>
      <c r="C44673" s="1">
        <v>46020</v>
      </c>
      <c r="D44673" t="s">
        <v>39408</v>
      </c>
      <c r="E44673" t="s">
        <v>35644</v>
      </c>
      <c r="F44673" t="s">
        <v>11</v>
      </c>
      <c r="G44673" t="s">
        <v>23</v>
      </c>
      <c r="H44673" t="s">
        <v>24</v>
      </c>
      <c r="I44673" t="s">
        <v>14</v>
      </c>
      <c r="J44673" t="s">
        <v>20</v>
      </c>
    </row>
    <row r="44674" spans="1:10" x14ac:dyDescent="0.25">
      <c r="A44674" t="s">
        <v>85411</v>
      </c>
      <c r="B44674">
        <v>29</v>
      </c>
      <c r="C44674" s="1">
        <v>46020</v>
      </c>
      <c r="D44674" t="s">
        <v>85412</v>
      </c>
      <c r="E44674" t="s">
        <v>59819</v>
      </c>
      <c r="F44674" t="s">
        <v>11</v>
      </c>
      <c r="G44674" t="s">
        <v>12</v>
      </c>
      <c r="H44674" t="s">
        <v>13</v>
      </c>
      <c r="I44674" t="s">
        <v>14</v>
      </c>
      <c r="J44674" t="s">
        <v>20</v>
      </c>
    </row>
    <row r="44675" spans="1:10" x14ac:dyDescent="0.25">
      <c r="A44675" t="s">
        <v>84215</v>
      </c>
      <c r="B44675">
        <v>20</v>
      </c>
      <c r="C44675" s="1">
        <v>46020</v>
      </c>
      <c r="D44675" t="s">
        <v>84216</v>
      </c>
      <c r="E44675" t="s">
        <v>47787</v>
      </c>
      <c r="F44675" t="s">
        <v>11</v>
      </c>
      <c r="G44675" t="s">
        <v>18</v>
      </c>
      <c r="H44675" t="s">
        <v>24</v>
      </c>
      <c r="I44675" t="s">
        <v>16</v>
      </c>
      <c r="J44675" t="s">
        <v>17</v>
      </c>
    </row>
    <row r="44676" spans="1:10" x14ac:dyDescent="0.25">
      <c r="A44676" t="s">
        <v>3340</v>
      </c>
      <c r="B44676">
        <v>20</v>
      </c>
      <c r="C44676" s="1">
        <v>46020</v>
      </c>
      <c r="D44676" t="s">
        <v>3341</v>
      </c>
      <c r="E44676" t="s">
        <v>1674</v>
      </c>
      <c r="F44676" t="s">
        <v>11</v>
      </c>
      <c r="G44676" t="s">
        <v>99</v>
      </c>
      <c r="H44676" t="s">
        <v>24</v>
      </c>
      <c r="I44676" t="s">
        <v>14</v>
      </c>
      <c r="J44676" t="s">
        <v>17</v>
      </c>
    </row>
    <row r="44677" spans="1:10" x14ac:dyDescent="0.25">
      <c r="A44677" t="s">
        <v>32604</v>
      </c>
      <c r="B44677">
        <v>29</v>
      </c>
      <c r="C44677" s="1">
        <v>46020</v>
      </c>
      <c r="D44677" t="s">
        <v>32605</v>
      </c>
      <c r="E44677" t="s">
        <v>18357</v>
      </c>
      <c r="F44677" t="s">
        <v>11</v>
      </c>
      <c r="G44677" t="s">
        <v>12</v>
      </c>
      <c r="H44677" t="s">
        <v>13</v>
      </c>
      <c r="I44677" t="s">
        <v>25</v>
      </c>
      <c r="J44677" t="s">
        <v>25</v>
      </c>
    </row>
    <row r="44678" spans="1:10" x14ac:dyDescent="0.25">
      <c r="A44678" t="s">
        <v>52403</v>
      </c>
      <c r="B44678">
        <v>20</v>
      </c>
      <c r="C44678" s="1">
        <v>46020</v>
      </c>
      <c r="D44678" t="s">
        <v>52404</v>
      </c>
      <c r="E44678" t="s">
        <v>30889</v>
      </c>
      <c r="F44678" t="s">
        <v>11</v>
      </c>
      <c r="G44678" t="s">
        <v>12</v>
      </c>
      <c r="H44678" t="s">
        <v>13</v>
      </c>
      <c r="I44678" t="s">
        <v>25</v>
      </c>
      <c r="J44678" t="s">
        <v>25</v>
      </c>
    </row>
    <row r="44679" spans="1:10" x14ac:dyDescent="0.25">
      <c r="A44679" t="s">
        <v>3366</v>
      </c>
      <c r="B44679">
        <v>40</v>
      </c>
      <c r="C44679" s="1">
        <v>46020</v>
      </c>
      <c r="D44679" t="s">
        <v>3367</v>
      </c>
      <c r="E44679" t="s">
        <v>1674</v>
      </c>
      <c r="F44679" t="s">
        <v>11</v>
      </c>
      <c r="G44679" t="s">
        <v>18</v>
      </c>
      <c r="H44679" t="s">
        <v>24</v>
      </c>
      <c r="I44679" t="s">
        <v>25</v>
      </c>
      <c r="J44679" t="s">
        <v>25</v>
      </c>
    </row>
    <row r="44680" spans="1:10" x14ac:dyDescent="0.25">
      <c r="A44680" t="s">
        <v>75094</v>
      </c>
      <c r="B44680">
        <v>18</v>
      </c>
      <c r="C44680" s="1">
        <v>46020</v>
      </c>
      <c r="D44680" t="s">
        <v>75095</v>
      </c>
      <c r="E44680" t="s">
        <v>71729</v>
      </c>
      <c r="F44680" t="s">
        <v>11</v>
      </c>
      <c r="G44680" t="s">
        <v>12</v>
      </c>
      <c r="H44680" t="s">
        <v>13</v>
      </c>
      <c r="I44680" t="s">
        <v>25</v>
      </c>
      <c r="J44680" t="s">
        <v>25</v>
      </c>
    </row>
    <row r="44681" spans="1:10" x14ac:dyDescent="0.25">
      <c r="A44681" t="s">
        <v>69191</v>
      </c>
      <c r="B44681">
        <v>45</v>
      </c>
      <c r="C44681" s="1">
        <v>46020</v>
      </c>
      <c r="D44681" t="s">
        <v>69192</v>
      </c>
      <c r="E44681" t="s">
        <v>32694</v>
      </c>
      <c r="F44681" t="s">
        <v>11</v>
      </c>
      <c r="G44681" t="s">
        <v>224</v>
      </c>
      <c r="H44681" t="s">
        <v>69193</v>
      </c>
      <c r="I44681" t="s">
        <v>25</v>
      </c>
      <c r="J44681" t="s">
        <v>25</v>
      </c>
    </row>
    <row r="44682" spans="1:10" x14ac:dyDescent="0.25">
      <c r="A44682" t="s">
        <v>1204</v>
      </c>
      <c r="B44682">
        <v>57</v>
      </c>
      <c r="C44682" s="1">
        <v>46020</v>
      </c>
      <c r="D44682" t="s">
        <v>1205</v>
      </c>
      <c r="E44682" t="s">
        <v>10</v>
      </c>
      <c r="F44682" t="s">
        <v>11</v>
      </c>
      <c r="G44682" t="s">
        <v>22</v>
      </c>
      <c r="H44682" t="s">
        <v>13</v>
      </c>
      <c r="I44682" t="s">
        <v>25</v>
      </c>
      <c r="J44682" t="s">
        <v>25</v>
      </c>
    </row>
    <row r="44683" spans="1:10" x14ac:dyDescent="0.25">
      <c r="A44683" t="s">
        <v>1212</v>
      </c>
      <c r="B44683">
        <v>57</v>
      </c>
      <c r="C44683" s="1">
        <v>46020</v>
      </c>
      <c r="D44683" t="s">
        <v>1213</v>
      </c>
      <c r="E44683" t="s">
        <v>10</v>
      </c>
      <c r="F44683" t="s">
        <v>11</v>
      </c>
      <c r="G44683" t="s">
        <v>92</v>
      </c>
      <c r="H44683" t="s">
        <v>13</v>
      </c>
      <c r="I44683" t="s">
        <v>111</v>
      </c>
      <c r="J44683" t="s">
        <v>20</v>
      </c>
    </row>
    <row r="44684" spans="1:10" x14ac:dyDescent="0.25">
      <c r="A44684" t="s">
        <v>1218</v>
      </c>
      <c r="B44684">
        <v>20</v>
      </c>
      <c r="C44684" s="1">
        <v>46020</v>
      </c>
      <c r="D44684" t="s">
        <v>1219</v>
      </c>
      <c r="E44684" t="s">
        <v>10</v>
      </c>
      <c r="F44684" t="s">
        <v>11</v>
      </c>
      <c r="G44684" t="s">
        <v>104</v>
      </c>
      <c r="H44684" t="s">
        <v>13</v>
      </c>
      <c r="I44684" t="s">
        <v>25</v>
      </c>
      <c r="J44684" t="s">
        <v>25</v>
      </c>
    </row>
    <row r="44685" spans="1:10" x14ac:dyDescent="0.25">
      <c r="A44685" t="s">
        <v>32638</v>
      </c>
      <c r="B44685">
        <v>27</v>
      </c>
      <c r="C44685" s="1">
        <v>46020</v>
      </c>
      <c r="D44685" t="s">
        <v>32639</v>
      </c>
      <c r="E44685" t="s">
        <v>18357</v>
      </c>
      <c r="F44685" t="s">
        <v>11</v>
      </c>
      <c r="G44685" t="s">
        <v>12</v>
      </c>
      <c r="H44685" t="s">
        <v>13</v>
      </c>
      <c r="I44685" t="s">
        <v>14</v>
      </c>
      <c r="J44685" t="s">
        <v>17</v>
      </c>
    </row>
    <row r="44686" spans="1:10" x14ac:dyDescent="0.25">
      <c r="A44686" t="s">
        <v>69286</v>
      </c>
      <c r="B44686">
        <v>25</v>
      </c>
      <c r="C44686" s="1">
        <v>46020</v>
      </c>
      <c r="D44686" t="s">
        <v>69287</v>
      </c>
      <c r="E44686" t="s">
        <v>32694</v>
      </c>
      <c r="F44686" t="s">
        <v>11</v>
      </c>
      <c r="G44686" t="s">
        <v>23</v>
      </c>
      <c r="H44686" t="s">
        <v>24</v>
      </c>
      <c r="I44686" t="s">
        <v>25</v>
      </c>
      <c r="J44686" t="s">
        <v>25</v>
      </c>
    </row>
    <row r="44687" spans="1:10" x14ac:dyDescent="0.25">
      <c r="A44687" t="s">
        <v>1338</v>
      </c>
      <c r="B44687">
        <v>26</v>
      </c>
      <c r="C44687" s="1">
        <v>46020</v>
      </c>
      <c r="D44687" t="s">
        <v>1339</v>
      </c>
      <c r="E44687" t="s">
        <v>10</v>
      </c>
      <c r="F44687" t="s">
        <v>11</v>
      </c>
      <c r="G44687" t="s">
        <v>23</v>
      </c>
      <c r="H44687" t="s">
        <v>34</v>
      </c>
      <c r="I44687" t="s">
        <v>16</v>
      </c>
      <c r="J44687" t="s">
        <v>17</v>
      </c>
    </row>
    <row r="44688" spans="1:10" x14ac:dyDescent="0.25">
      <c r="A44688" t="s">
        <v>25934</v>
      </c>
      <c r="B44688">
        <v>16</v>
      </c>
      <c r="C44688" s="1">
        <v>46020</v>
      </c>
      <c r="D44688" t="s">
        <v>25935</v>
      </c>
      <c r="E44688" t="s">
        <v>24419</v>
      </c>
      <c r="F44688" t="s">
        <v>11</v>
      </c>
      <c r="G44688" t="s">
        <v>23</v>
      </c>
      <c r="H44688" t="s">
        <v>394</v>
      </c>
      <c r="I44688" t="s">
        <v>14</v>
      </c>
      <c r="J44688" t="s">
        <v>20</v>
      </c>
    </row>
    <row r="44689" spans="1:10" x14ac:dyDescent="0.25">
      <c r="A44689" t="s">
        <v>20075</v>
      </c>
      <c r="B44689">
        <v>19</v>
      </c>
      <c r="C44689" s="1">
        <v>46020</v>
      </c>
      <c r="D44689" t="s">
        <v>20076</v>
      </c>
      <c r="E44689" t="s">
        <v>7858</v>
      </c>
      <c r="F44689" t="s">
        <v>11</v>
      </c>
      <c r="G44689" t="s">
        <v>99</v>
      </c>
      <c r="H44689" t="s">
        <v>24</v>
      </c>
      <c r="I44689" t="s">
        <v>14</v>
      </c>
      <c r="J44689" t="s">
        <v>17</v>
      </c>
    </row>
    <row r="44690" spans="1:10" x14ac:dyDescent="0.25">
      <c r="A44690" t="s">
        <v>84311</v>
      </c>
      <c r="B44690">
        <v>28</v>
      </c>
      <c r="C44690" s="1">
        <v>46020</v>
      </c>
      <c r="D44690" t="s">
        <v>84312</v>
      </c>
      <c r="E44690" t="s">
        <v>47787</v>
      </c>
      <c r="F44690" t="s">
        <v>11</v>
      </c>
      <c r="G44690" t="s">
        <v>18</v>
      </c>
      <c r="H44690" t="s">
        <v>24</v>
      </c>
      <c r="I44690" t="s">
        <v>14</v>
      </c>
      <c r="J44690" t="s">
        <v>15</v>
      </c>
    </row>
    <row r="44691" spans="1:10" x14ac:dyDescent="0.25">
      <c r="A44691" t="s">
        <v>218</v>
      </c>
      <c r="B44691">
        <v>51</v>
      </c>
      <c r="C44691" s="1">
        <v>46020</v>
      </c>
      <c r="D44691" t="s">
        <v>219</v>
      </c>
      <c r="E44691" t="s">
        <v>10</v>
      </c>
      <c r="F44691" t="s">
        <v>11</v>
      </c>
      <c r="G44691" t="s">
        <v>99</v>
      </c>
      <c r="H44691" t="s">
        <v>34</v>
      </c>
      <c r="I44691" t="s">
        <v>14</v>
      </c>
      <c r="J44691" t="s">
        <v>20</v>
      </c>
    </row>
    <row r="44692" spans="1:10" x14ac:dyDescent="0.25">
      <c r="A44692" t="s">
        <v>6346</v>
      </c>
      <c r="B44692">
        <v>90</v>
      </c>
      <c r="C44692" s="1">
        <v>46020</v>
      </c>
      <c r="D44692" t="s">
        <v>6347</v>
      </c>
      <c r="E44692" t="s">
        <v>3400</v>
      </c>
      <c r="F44692" t="s">
        <v>11</v>
      </c>
      <c r="G44692" t="s">
        <v>18</v>
      </c>
      <c r="H44692" t="s">
        <v>24</v>
      </c>
      <c r="I44692" t="s">
        <v>25</v>
      </c>
      <c r="J44692" t="s">
        <v>25</v>
      </c>
    </row>
    <row r="44693" spans="1:10" x14ac:dyDescent="0.25">
      <c r="A44693" t="s">
        <v>47306</v>
      </c>
      <c r="B44693">
        <v>28</v>
      </c>
      <c r="C44693" s="1">
        <v>46020</v>
      </c>
      <c r="D44693" t="s">
        <v>47307</v>
      </c>
      <c r="E44693" t="s">
        <v>44424</v>
      </c>
      <c r="F44693" t="s">
        <v>11</v>
      </c>
      <c r="G44693" t="s">
        <v>22</v>
      </c>
      <c r="H44693" t="s">
        <v>13</v>
      </c>
      <c r="I44693" t="s">
        <v>25</v>
      </c>
      <c r="J44693" t="s">
        <v>25</v>
      </c>
    </row>
    <row r="44694" spans="1:10" x14ac:dyDescent="0.25">
      <c r="A44694" t="s">
        <v>74844</v>
      </c>
      <c r="B44694">
        <v>17</v>
      </c>
      <c r="C44694" s="1">
        <v>46020</v>
      </c>
      <c r="D44694" t="s">
        <v>74845</v>
      </c>
      <c r="E44694" t="s">
        <v>71729</v>
      </c>
      <c r="F44694" t="s">
        <v>11</v>
      </c>
      <c r="G44694" t="s">
        <v>606</v>
      </c>
      <c r="H44694" t="s">
        <v>13</v>
      </c>
      <c r="I44694" t="s">
        <v>14</v>
      </c>
      <c r="J44694" t="s">
        <v>15</v>
      </c>
    </row>
    <row r="44695" spans="1:10" x14ac:dyDescent="0.25">
      <c r="A44695" t="s">
        <v>59046</v>
      </c>
      <c r="B44695">
        <v>17</v>
      </c>
      <c r="C44695" s="1">
        <v>46020</v>
      </c>
      <c r="D44695" t="s">
        <v>59047</v>
      </c>
      <c r="E44695" t="s">
        <v>56343</v>
      </c>
      <c r="F44695" t="s">
        <v>11</v>
      </c>
      <c r="G44695" t="s">
        <v>28</v>
      </c>
      <c r="H44695" t="s">
        <v>34</v>
      </c>
      <c r="I44695" t="s">
        <v>16</v>
      </c>
      <c r="J44695" t="s">
        <v>20</v>
      </c>
    </row>
    <row r="44696" spans="1:10" x14ac:dyDescent="0.25">
      <c r="A44696" t="s">
        <v>68707</v>
      </c>
      <c r="B44696">
        <v>74</v>
      </c>
      <c r="C44696" s="1">
        <v>46020</v>
      </c>
      <c r="D44696" t="s">
        <v>68708</v>
      </c>
      <c r="E44696" t="s">
        <v>32694</v>
      </c>
      <c r="F44696" t="s">
        <v>11</v>
      </c>
      <c r="G44696" t="s">
        <v>12</v>
      </c>
      <c r="H44696" t="s">
        <v>13</v>
      </c>
      <c r="I44696" t="s">
        <v>25</v>
      </c>
      <c r="J44696" t="s">
        <v>25</v>
      </c>
    </row>
    <row r="44697" spans="1:10" x14ac:dyDescent="0.25">
      <c r="A44697" t="s">
        <v>13863</v>
      </c>
      <c r="B44697">
        <v>29</v>
      </c>
      <c r="C44697" s="1">
        <v>46020</v>
      </c>
      <c r="D44697" t="s">
        <v>13864</v>
      </c>
      <c r="E44697" t="s">
        <v>3445</v>
      </c>
      <c r="F44697" t="s">
        <v>11</v>
      </c>
      <c r="G44697" t="s">
        <v>12</v>
      </c>
      <c r="H44697" t="s">
        <v>13</v>
      </c>
      <c r="I44697" t="s">
        <v>16</v>
      </c>
      <c r="J44697" t="s">
        <v>20</v>
      </c>
    </row>
    <row r="44698" spans="1:10" x14ac:dyDescent="0.25">
      <c r="A44698" t="s">
        <v>409</v>
      </c>
      <c r="B44698">
        <v>20</v>
      </c>
      <c r="C44698" s="1">
        <v>46020</v>
      </c>
      <c r="D44698" t="s">
        <v>410</v>
      </c>
      <c r="E44698" t="s">
        <v>10</v>
      </c>
      <c r="F44698" t="s">
        <v>11</v>
      </c>
      <c r="G44698" t="s">
        <v>12</v>
      </c>
      <c r="H44698" t="s">
        <v>13</v>
      </c>
      <c r="I44698" t="s">
        <v>25</v>
      </c>
      <c r="J44698" t="s">
        <v>25</v>
      </c>
    </row>
    <row r="44699" spans="1:10" x14ac:dyDescent="0.25">
      <c r="A44699" t="s">
        <v>18136</v>
      </c>
      <c r="B44699">
        <v>19</v>
      </c>
      <c r="C44699" s="1">
        <v>46020</v>
      </c>
      <c r="D44699" t="s">
        <v>18137</v>
      </c>
      <c r="E44699" t="s">
        <v>3448</v>
      </c>
      <c r="F44699" t="s">
        <v>11</v>
      </c>
      <c r="G44699" t="s">
        <v>28</v>
      </c>
      <c r="H44699" t="s">
        <v>24</v>
      </c>
      <c r="I44699" t="s">
        <v>14</v>
      </c>
      <c r="J44699" t="s">
        <v>20</v>
      </c>
    </row>
    <row r="44700" spans="1:10" x14ac:dyDescent="0.25">
      <c r="A44700" t="s">
        <v>47332</v>
      </c>
      <c r="B44700">
        <v>18</v>
      </c>
      <c r="C44700" s="1">
        <v>46020</v>
      </c>
      <c r="D44700" t="s">
        <v>47333</v>
      </c>
      <c r="E44700" t="s">
        <v>44424</v>
      </c>
      <c r="F44700" t="s">
        <v>11</v>
      </c>
      <c r="G44700" t="s">
        <v>23</v>
      </c>
      <c r="H44700" t="s">
        <v>34</v>
      </c>
      <c r="I44700" t="s">
        <v>14</v>
      </c>
      <c r="J44700" t="s">
        <v>15</v>
      </c>
    </row>
    <row r="44701" spans="1:10" x14ac:dyDescent="0.25">
      <c r="A44701" t="s">
        <v>68813</v>
      </c>
      <c r="B44701">
        <v>27</v>
      </c>
      <c r="C44701" s="1">
        <v>46020</v>
      </c>
      <c r="D44701" t="s">
        <v>68814</v>
      </c>
      <c r="E44701" t="s">
        <v>32694</v>
      </c>
      <c r="F44701" t="s">
        <v>11</v>
      </c>
      <c r="G44701" t="s">
        <v>12</v>
      </c>
      <c r="H44701" t="s">
        <v>13</v>
      </c>
      <c r="I44701" t="s">
        <v>25</v>
      </c>
      <c r="J44701" t="s">
        <v>25</v>
      </c>
    </row>
    <row r="44702" spans="1:10" x14ac:dyDescent="0.25">
      <c r="A44702" t="s">
        <v>74934</v>
      </c>
      <c r="B44702">
        <v>40</v>
      </c>
      <c r="C44702" s="1">
        <v>46020</v>
      </c>
      <c r="D44702" t="s">
        <v>74935</v>
      </c>
      <c r="E44702" t="s">
        <v>71729</v>
      </c>
      <c r="F44702" t="s">
        <v>11</v>
      </c>
      <c r="G44702" t="s">
        <v>78</v>
      </c>
      <c r="H44702" t="s">
        <v>24</v>
      </c>
      <c r="I44702" t="s">
        <v>16</v>
      </c>
      <c r="J44702" t="s">
        <v>17</v>
      </c>
    </row>
    <row r="44703" spans="1:10" x14ac:dyDescent="0.25">
      <c r="A44703" t="s">
        <v>32578</v>
      </c>
      <c r="B44703">
        <v>23</v>
      </c>
      <c r="C44703" s="1">
        <v>46020</v>
      </c>
      <c r="D44703" t="s">
        <v>32579</v>
      </c>
      <c r="E44703" t="s">
        <v>18357</v>
      </c>
      <c r="F44703" t="s">
        <v>11</v>
      </c>
      <c r="G44703" t="s">
        <v>22</v>
      </c>
      <c r="H44703" t="s">
        <v>13</v>
      </c>
      <c r="I44703" t="s">
        <v>25</v>
      </c>
      <c r="J44703" t="s">
        <v>25</v>
      </c>
    </row>
    <row r="44704" spans="1:10" x14ac:dyDescent="0.25">
      <c r="A44704" t="s">
        <v>74940</v>
      </c>
      <c r="B44704">
        <v>20</v>
      </c>
      <c r="C44704" s="1">
        <v>46020</v>
      </c>
      <c r="D44704" t="s">
        <v>74941</v>
      </c>
      <c r="E44704" t="s">
        <v>71729</v>
      </c>
      <c r="F44704" t="s">
        <v>11</v>
      </c>
      <c r="G44704" t="s">
        <v>99</v>
      </c>
      <c r="H44704" t="s">
        <v>24</v>
      </c>
      <c r="I44704" t="s">
        <v>14</v>
      </c>
      <c r="J44704" t="s">
        <v>17</v>
      </c>
    </row>
    <row r="44705" spans="1:10" x14ac:dyDescent="0.25">
      <c r="A44705" t="s">
        <v>30629</v>
      </c>
      <c r="B44705">
        <v>18</v>
      </c>
      <c r="C44705" s="1">
        <v>46020</v>
      </c>
      <c r="D44705" t="s">
        <v>30630</v>
      </c>
      <c r="E44705" t="s">
        <v>26002</v>
      </c>
      <c r="F44705" t="s">
        <v>11</v>
      </c>
      <c r="G44705" t="s">
        <v>224</v>
      </c>
      <c r="H44705" t="s">
        <v>24</v>
      </c>
      <c r="I44705" t="s">
        <v>14</v>
      </c>
      <c r="J44705" t="s">
        <v>15</v>
      </c>
    </row>
    <row r="44706" spans="1:10" x14ac:dyDescent="0.25">
      <c r="A44706" t="s">
        <v>30635</v>
      </c>
      <c r="B44706">
        <v>18</v>
      </c>
      <c r="C44706" s="1">
        <v>46020</v>
      </c>
      <c r="D44706" t="s">
        <v>30636</v>
      </c>
      <c r="E44706" t="s">
        <v>26002</v>
      </c>
      <c r="F44706" t="s">
        <v>11</v>
      </c>
      <c r="G44706" t="s">
        <v>37</v>
      </c>
      <c r="H44706" t="s">
        <v>24</v>
      </c>
      <c r="I44706" t="s">
        <v>25</v>
      </c>
      <c r="J44706" t="s">
        <v>25</v>
      </c>
    </row>
    <row r="44707" spans="1:10" x14ac:dyDescent="0.25">
      <c r="A44707" t="s">
        <v>47751</v>
      </c>
      <c r="B44707">
        <v>18</v>
      </c>
      <c r="C44707" s="1">
        <v>46020</v>
      </c>
      <c r="D44707" t="s">
        <v>47752</v>
      </c>
      <c r="E44707" t="s">
        <v>47496</v>
      </c>
      <c r="F44707" t="s">
        <v>11</v>
      </c>
      <c r="G44707" t="s">
        <v>12</v>
      </c>
      <c r="H44707" t="s">
        <v>13</v>
      </c>
      <c r="I44707" t="s">
        <v>14</v>
      </c>
      <c r="J44707" t="s">
        <v>15</v>
      </c>
    </row>
    <row r="44708" spans="1:10" x14ac:dyDescent="0.25">
      <c r="A44708" t="s">
        <v>52391</v>
      </c>
      <c r="B44708">
        <v>25</v>
      </c>
      <c r="C44708" s="1">
        <v>46020</v>
      </c>
      <c r="D44708" t="s">
        <v>52392</v>
      </c>
      <c r="E44708" t="s">
        <v>30889</v>
      </c>
      <c r="F44708" t="s">
        <v>11</v>
      </c>
      <c r="G44708" t="s">
        <v>37</v>
      </c>
      <c r="H44708" t="s">
        <v>24</v>
      </c>
      <c r="I44708" t="s">
        <v>16</v>
      </c>
      <c r="J44708" t="s">
        <v>17</v>
      </c>
    </row>
    <row r="44709" spans="1:10" x14ac:dyDescent="0.25">
      <c r="A44709" t="s">
        <v>791</v>
      </c>
      <c r="B44709">
        <v>43</v>
      </c>
      <c r="C44709" s="1">
        <v>46020</v>
      </c>
      <c r="D44709" t="s">
        <v>792</v>
      </c>
      <c r="E44709" t="s">
        <v>10</v>
      </c>
      <c r="F44709" t="s">
        <v>11</v>
      </c>
      <c r="G44709" t="s">
        <v>37</v>
      </c>
      <c r="H44709" t="s">
        <v>24</v>
      </c>
      <c r="I44709" t="s">
        <v>25</v>
      </c>
      <c r="J44709" t="s">
        <v>25</v>
      </c>
    </row>
    <row r="44710" spans="1:10" x14ac:dyDescent="0.25">
      <c r="A44710" t="s">
        <v>20043</v>
      </c>
      <c r="B44710">
        <v>18</v>
      </c>
      <c r="C44710" s="1">
        <v>46020</v>
      </c>
      <c r="D44710" t="s">
        <v>20044</v>
      </c>
      <c r="E44710" t="s">
        <v>7858</v>
      </c>
      <c r="F44710" t="s">
        <v>11</v>
      </c>
      <c r="G44710" t="s">
        <v>12</v>
      </c>
      <c r="H44710" t="s">
        <v>13</v>
      </c>
      <c r="I44710" t="s">
        <v>14</v>
      </c>
      <c r="J44710" t="s">
        <v>15</v>
      </c>
    </row>
    <row r="44711" spans="1:10" x14ac:dyDescent="0.25">
      <c r="A44711" t="s">
        <v>795</v>
      </c>
      <c r="B44711">
        <v>32</v>
      </c>
      <c r="C44711" s="1">
        <v>46020</v>
      </c>
      <c r="D44711" t="s">
        <v>796</v>
      </c>
      <c r="E44711" t="s">
        <v>10</v>
      </c>
      <c r="F44711" t="s">
        <v>11</v>
      </c>
      <c r="G44711" t="s">
        <v>18</v>
      </c>
      <c r="H44711" t="s">
        <v>24</v>
      </c>
      <c r="I44711" t="s">
        <v>25</v>
      </c>
      <c r="J44711" t="s">
        <v>25</v>
      </c>
    </row>
    <row r="44712" spans="1:10" x14ac:dyDescent="0.25">
      <c r="A44712" t="s">
        <v>799</v>
      </c>
      <c r="B44712">
        <v>18</v>
      </c>
      <c r="C44712" s="1">
        <v>46020</v>
      </c>
      <c r="D44712" t="s">
        <v>800</v>
      </c>
      <c r="E44712" t="s">
        <v>10</v>
      </c>
      <c r="F44712" t="s">
        <v>11</v>
      </c>
      <c r="G44712" t="s">
        <v>37</v>
      </c>
      <c r="H44712" t="s">
        <v>24</v>
      </c>
      <c r="I44712" t="s">
        <v>25</v>
      </c>
      <c r="J44712" t="s">
        <v>25</v>
      </c>
    </row>
    <row r="44713" spans="1:10" x14ac:dyDescent="0.25">
      <c r="A44713" t="s">
        <v>801</v>
      </c>
      <c r="B44713">
        <v>25</v>
      </c>
      <c r="C44713" s="1">
        <v>46020</v>
      </c>
      <c r="D44713" t="s">
        <v>802</v>
      </c>
      <c r="E44713" t="s">
        <v>10</v>
      </c>
      <c r="F44713" t="s">
        <v>11</v>
      </c>
      <c r="G44713" t="s">
        <v>23</v>
      </c>
      <c r="H44713" t="s">
        <v>24</v>
      </c>
      <c r="I44713" t="s">
        <v>25</v>
      </c>
      <c r="J44713" t="s">
        <v>25</v>
      </c>
    </row>
    <row r="44714" spans="1:10" x14ac:dyDescent="0.25">
      <c r="A44714" t="s">
        <v>825</v>
      </c>
      <c r="B44714">
        <v>16</v>
      </c>
      <c r="C44714" s="1">
        <v>46020</v>
      </c>
      <c r="D44714" t="s">
        <v>826</v>
      </c>
      <c r="E44714" t="s">
        <v>10</v>
      </c>
      <c r="F44714" t="s">
        <v>11</v>
      </c>
      <c r="G44714" t="s">
        <v>18</v>
      </c>
      <c r="H44714" t="s">
        <v>24</v>
      </c>
      <c r="I44714" t="s">
        <v>16</v>
      </c>
      <c r="J44714" t="s">
        <v>17</v>
      </c>
    </row>
    <row r="44715" spans="1:10" x14ac:dyDescent="0.25">
      <c r="A44715" t="s">
        <v>843</v>
      </c>
      <c r="B44715">
        <v>50</v>
      </c>
      <c r="C44715" s="1">
        <v>46020</v>
      </c>
      <c r="D44715" t="s">
        <v>844</v>
      </c>
      <c r="E44715" t="s">
        <v>10</v>
      </c>
      <c r="F44715" t="s">
        <v>11</v>
      </c>
      <c r="G44715" t="s">
        <v>22</v>
      </c>
      <c r="H44715" t="s">
        <v>13</v>
      </c>
      <c r="I44715" t="s">
        <v>25</v>
      </c>
      <c r="J44715" t="s">
        <v>25</v>
      </c>
    </row>
    <row r="44716" spans="1:10" x14ac:dyDescent="0.25">
      <c r="A44716" t="s">
        <v>52397</v>
      </c>
      <c r="B44716">
        <v>36</v>
      </c>
      <c r="C44716" s="1">
        <v>46020</v>
      </c>
      <c r="D44716" t="s">
        <v>52398</v>
      </c>
      <c r="E44716" t="s">
        <v>30889</v>
      </c>
      <c r="F44716" t="s">
        <v>11</v>
      </c>
      <c r="G44716" t="s">
        <v>18</v>
      </c>
      <c r="H44716" t="s">
        <v>24</v>
      </c>
      <c r="I44716" t="s">
        <v>25</v>
      </c>
      <c r="J44716" t="s">
        <v>25</v>
      </c>
    </row>
    <row r="44717" spans="1:10" x14ac:dyDescent="0.25">
      <c r="A44717" t="s">
        <v>44270</v>
      </c>
      <c r="B44717">
        <v>33</v>
      </c>
      <c r="C44717" s="1">
        <v>46020</v>
      </c>
      <c r="D44717" t="s">
        <v>44271</v>
      </c>
      <c r="E44717" t="s">
        <v>39553</v>
      </c>
      <c r="F44717" t="s">
        <v>11</v>
      </c>
      <c r="G44717" t="s">
        <v>37</v>
      </c>
      <c r="H44717" t="s">
        <v>34</v>
      </c>
      <c r="I44717" t="s">
        <v>14</v>
      </c>
      <c r="J44717" t="s">
        <v>15</v>
      </c>
    </row>
    <row r="44718" spans="1:10" x14ac:dyDescent="0.25">
      <c r="A44718" t="s">
        <v>7652</v>
      </c>
      <c r="B44718">
        <v>20</v>
      </c>
      <c r="C44718" s="1">
        <v>46020</v>
      </c>
      <c r="D44718" t="s">
        <v>7653</v>
      </c>
      <c r="E44718" t="s">
        <v>6525</v>
      </c>
      <c r="F44718" t="s">
        <v>11</v>
      </c>
      <c r="G44718" t="s">
        <v>23</v>
      </c>
      <c r="H44718" t="s">
        <v>24</v>
      </c>
      <c r="I44718" t="s">
        <v>111</v>
      </c>
      <c r="J44718" t="s">
        <v>15</v>
      </c>
    </row>
    <row r="44719" spans="1:10" x14ac:dyDescent="0.25">
      <c r="A44719" t="s">
        <v>69123</v>
      </c>
      <c r="B44719">
        <v>34</v>
      </c>
      <c r="C44719" s="1">
        <v>46020</v>
      </c>
      <c r="D44719" t="s">
        <v>69124</v>
      </c>
      <c r="E44719" t="s">
        <v>32694</v>
      </c>
      <c r="F44719" t="s">
        <v>11</v>
      </c>
      <c r="G44719" t="s">
        <v>22</v>
      </c>
      <c r="H44719" t="s">
        <v>13</v>
      </c>
      <c r="I44719" t="s">
        <v>25</v>
      </c>
      <c r="J44719" t="s">
        <v>25</v>
      </c>
    </row>
    <row r="44720" spans="1:10" x14ac:dyDescent="0.25">
      <c r="A44720" t="s">
        <v>1087</v>
      </c>
      <c r="B44720">
        <v>25</v>
      </c>
      <c r="C44720" s="1">
        <v>46020</v>
      </c>
      <c r="D44720" t="s">
        <v>1088</v>
      </c>
      <c r="E44720" t="s">
        <v>10</v>
      </c>
      <c r="F44720" t="s">
        <v>11</v>
      </c>
      <c r="G44720" t="s">
        <v>12</v>
      </c>
      <c r="H44720" t="s">
        <v>13</v>
      </c>
      <c r="I44720" t="s">
        <v>25</v>
      </c>
      <c r="J44720" t="s">
        <v>25</v>
      </c>
    </row>
    <row r="44721" spans="1:10" x14ac:dyDescent="0.25">
      <c r="A44721" t="s">
        <v>1146</v>
      </c>
      <c r="B44721">
        <v>27</v>
      </c>
      <c r="C44721" s="1">
        <v>46020</v>
      </c>
      <c r="D44721" t="s">
        <v>1147</v>
      </c>
      <c r="E44721" t="s">
        <v>10</v>
      </c>
      <c r="F44721" t="s">
        <v>11</v>
      </c>
      <c r="G44721" t="s">
        <v>12</v>
      </c>
      <c r="H44721" t="s">
        <v>13</v>
      </c>
      <c r="I44721" t="s">
        <v>25</v>
      </c>
      <c r="J44721" t="s">
        <v>25</v>
      </c>
    </row>
    <row r="44722" spans="1:10" x14ac:dyDescent="0.25">
      <c r="A44722" t="s">
        <v>1148</v>
      </c>
      <c r="B44722">
        <v>47</v>
      </c>
      <c r="C44722" s="1">
        <v>46020</v>
      </c>
      <c r="D44722" t="s">
        <v>1149</v>
      </c>
      <c r="E44722" t="s">
        <v>10</v>
      </c>
      <c r="F44722" t="s">
        <v>11</v>
      </c>
      <c r="G44722" t="s">
        <v>23</v>
      </c>
      <c r="H44722" t="s">
        <v>24</v>
      </c>
      <c r="I44722" t="s">
        <v>25</v>
      </c>
      <c r="J44722" t="s">
        <v>25</v>
      </c>
    </row>
    <row r="44723" spans="1:10" x14ac:dyDescent="0.25">
      <c r="A44723" t="s">
        <v>3376</v>
      </c>
      <c r="B44723">
        <v>15</v>
      </c>
      <c r="C44723" s="1">
        <v>46020</v>
      </c>
      <c r="D44723" t="s">
        <v>3377</v>
      </c>
      <c r="E44723" t="s">
        <v>1674</v>
      </c>
      <c r="F44723" t="s">
        <v>11</v>
      </c>
      <c r="G44723" t="s">
        <v>78</v>
      </c>
      <c r="H44723" t="s">
        <v>34</v>
      </c>
      <c r="I44723" t="s">
        <v>16</v>
      </c>
      <c r="J44723" t="s">
        <v>15</v>
      </c>
    </row>
    <row r="44724" spans="1:10" x14ac:dyDescent="0.25">
      <c r="A44724" t="s">
        <v>1228</v>
      </c>
      <c r="B44724">
        <v>40</v>
      </c>
      <c r="C44724" s="1">
        <v>46020</v>
      </c>
      <c r="D44724" t="s">
        <v>1229</v>
      </c>
      <c r="E44724" t="s">
        <v>10</v>
      </c>
      <c r="F44724" t="s">
        <v>11</v>
      </c>
      <c r="G44724" t="s">
        <v>1230</v>
      </c>
      <c r="H44724" t="s">
        <v>13</v>
      </c>
      <c r="I44724" t="s">
        <v>25</v>
      </c>
      <c r="J44724" t="s">
        <v>25</v>
      </c>
    </row>
    <row r="44725" spans="1:10" x14ac:dyDescent="0.25">
      <c r="A44725" t="s">
        <v>18288</v>
      </c>
      <c r="B44725">
        <v>35</v>
      </c>
      <c r="C44725" s="1">
        <v>46020</v>
      </c>
      <c r="D44725" t="s">
        <v>18289</v>
      </c>
      <c r="E44725" t="s">
        <v>3448</v>
      </c>
      <c r="F44725" t="s">
        <v>11</v>
      </c>
      <c r="G44725" t="s">
        <v>18</v>
      </c>
      <c r="H44725" t="s">
        <v>24</v>
      </c>
      <c r="I44725" t="s">
        <v>25</v>
      </c>
      <c r="J44725" t="s">
        <v>25</v>
      </c>
    </row>
    <row r="44726" spans="1:10" x14ac:dyDescent="0.25">
      <c r="A44726" t="s">
        <v>59144</v>
      </c>
      <c r="B44726">
        <v>18</v>
      </c>
      <c r="C44726" s="1">
        <v>46020</v>
      </c>
      <c r="D44726" t="s">
        <v>59145</v>
      </c>
      <c r="E44726" t="s">
        <v>56343</v>
      </c>
      <c r="F44726" t="s">
        <v>11</v>
      </c>
      <c r="G44726" t="s">
        <v>18</v>
      </c>
      <c r="H44726" t="s">
        <v>24</v>
      </c>
      <c r="I44726" t="s">
        <v>14</v>
      </c>
      <c r="J44726" t="s">
        <v>15</v>
      </c>
    </row>
    <row r="44727" spans="1:10" x14ac:dyDescent="0.25">
      <c r="A44727" t="s">
        <v>69296</v>
      </c>
      <c r="B44727">
        <v>20</v>
      </c>
      <c r="C44727" s="1">
        <v>46020</v>
      </c>
      <c r="D44727" t="s">
        <v>69297</v>
      </c>
      <c r="E44727" t="s">
        <v>32694</v>
      </c>
      <c r="F44727" t="s">
        <v>11</v>
      </c>
      <c r="G44727" t="s">
        <v>18</v>
      </c>
      <c r="H44727" t="s">
        <v>24</v>
      </c>
      <c r="I44727" t="s">
        <v>14</v>
      </c>
      <c r="J44727" t="s">
        <v>17</v>
      </c>
    </row>
    <row r="44728" spans="1:10" x14ac:dyDescent="0.25">
      <c r="A44728" t="s">
        <v>44350</v>
      </c>
      <c r="B44728">
        <v>13</v>
      </c>
      <c r="C44728" s="1">
        <v>46020</v>
      </c>
      <c r="D44728" t="s">
        <v>44351</v>
      </c>
      <c r="E44728" t="s">
        <v>39553</v>
      </c>
      <c r="F44728" t="s">
        <v>11</v>
      </c>
      <c r="G44728" t="s">
        <v>18</v>
      </c>
      <c r="H44728" t="s">
        <v>24</v>
      </c>
      <c r="I44728" t="s">
        <v>14</v>
      </c>
      <c r="J44728" t="s">
        <v>17</v>
      </c>
    </row>
    <row r="44729" spans="1:10" x14ac:dyDescent="0.25">
      <c r="A44729" t="s">
        <v>20073</v>
      </c>
      <c r="B44729">
        <v>18</v>
      </c>
      <c r="C44729" s="1">
        <v>46020</v>
      </c>
      <c r="D44729" t="s">
        <v>20074</v>
      </c>
      <c r="E44729" t="s">
        <v>7858</v>
      </c>
      <c r="F44729" t="s">
        <v>11</v>
      </c>
      <c r="G44729" t="s">
        <v>12</v>
      </c>
      <c r="H44729" t="s">
        <v>13</v>
      </c>
      <c r="I44729" t="s">
        <v>14</v>
      </c>
      <c r="J44729" t="s">
        <v>17</v>
      </c>
    </row>
    <row r="44730" spans="1:10" x14ac:dyDescent="0.25">
      <c r="A44730" t="s">
        <v>69304</v>
      </c>
      <c r="B44730">
        <v>38</v>
      </c>
      <c r="C44730" s="1">
        <v>46020</v>
      </c>
      <c r="D44730" t="s">
        <v>69305</v>
      </c>
      <c r="E44730" t="s">
        <v>32694</v>
      </c>
      <c r="F44730" t="s">
        <v>11</v>
      </c>
      <c r="G44730" t="s">
        <v>22</v>
      </c>
      <c r="H44730" t="s">
        <v>13</v>
      </c>
      <c r="I44730" t="s">
        <v>25</v>
      </c>
      <c r="J44730" t="s">
        <v>25</v>
      </c>
    </row>
    <row r="44731" spans="1:10" x14ac:dyDescent="0.25">
      <c r="A44731" t="s">
        <v>69314</v>
      </c>
      <c r="B44731">
        <v>45</v>
      </c>
      <c r="C44731" s="1">
        <v>46020</v>
      </c>
      <c r="D44731" t="s">
        <v>69315</v>
      </c>
      <c r="E44731" t="s">
        <v>32694</v>
      </c>
      <c r="F44731" t="s">
        <v>11</v>
      </c>
      <c r="G44731" t="s">
        <v>78</v>
      </c>
      <c r="H44731" t="s">
        <v>24</v>
      </c>
      <c r="I44731" t="s">
        <v>25</v>
      </c>
      <c r="J44731" t="s">
        <v>25</v>
      </c>
    </row>
    <row r="44732" spans="1:10" x14ac:dyDescent="0.25">
      <c r="A44732" t="s">
        <v>18310</v>
      </c>
      <c r="B44732">
        <v>18</v>
      </c>
      <c r="C44732" s="1">
        <v>46020</v>
      </c>
      <c r="D44732" t="s">
        <v>18311</v>
      </c>
      <c r="E44732" t="s">
        <v>3448</v>
      </c>
      <c r="F44732" t="s">
        <v>11</v>
      </c>
      <c r="G44732" t="s">
        <v>18</v>
      </c>
      <c r="H44732" t="s">
        <v>24</v>
      </c>
      <c r="I44732" t="s">
        <v>25</v>
      </c>
      <c r="J44732" t="s">
        <v>25</v>
      </c>
    </row>
    <row r="44733" spans="1:10" x14ac:dyDescent="0.25">
      <c r="A44733" t="s">
        <v>59154</v>
      </c>
      <c r="B44733">
        <v>19</v>
      </c>
      <c r="C44733" s="1">
        <v>46020</v>
      </c>
      <c r="D44733" t="s">
        <v>59155</v>
      </c>
      <c r="E44733" t="s">
        <v>56343</v>
      </c>
      <c r="F44733" t="s">
        <v>11</v>
      </c>
      <c r="G44733" t="s">
        <v>99</v>
      </c>
      <c r="H44733" t="s">
        <v>24</v>
      </c>
      <c r="I44733" t="s">
        <v>25</v>
      </c>
      <c r="J44733" t="s">
        <v>25</v>
      </c>
    </row>
    <row r="44734" spans="1:10" x14ac:dyDescent="0.25">
      <c r="A44734" t="s">
        <v>70313</v>
      </c>
      <c r="B44734">
        <v>28</v>
      </c>
      <c r="C44734" s="1">
        <v>46020</v>
      </c>
      <c r="D44734" t="s">
        <v>70314</v>
      </c>
      <c r="E44734" t="s">
        <v>69520</v>
      </c>
      <c r="F44734" t="s">
        <v>11</v>
      </c>
      <c r="G44734" t="s">
        <v>22</v>
      </c>
      <c r="H44734" t="s">
        <v>13</v>
      </c>
      <c r="I44734" t="s">
        <v>25</v>
      </c>
      <c r="J44734" t="s">
        <v>25</v>
      </c>
    </row>
    <row r="44735" spans="1:10" x14ac:dyDescent="0.25">
      <c r="A44735" t="s">
        <v>1397</v>
      </c>
      <c r="B44735">
        <v>35</v>
      </c>
      <c r="C44735" s="1">
        <v>46020</v>
      </c>
      <c r="D44735" t="s">
        <v>1398</v>
      </c>
      <c r="E44735" t="s">
        <v>10</v>
      </c>
      <c r="F44735" t="s">
        <v>11</v>
      </c>
      <c r="G44735" t="s">
        <v>18</v>
      </c>
      <c r="H44735" t="s">
        <v>24</v>
      </c>
      <c r="I44735" t="s">
        <v>16</v>
      </c>
      <c r="J44735" t="s">
        <v>20</v>
      </c>
    </row>
    <row r="44736" spans="1:10" x14ac:dyDescent="0.25">
      <c r="A44736" t="s">
        <v>79489</v>
      </c>
      <c r="B44736">
        <v>20</v>
      </c>
      <c r="C44736" s="1">
        <v>46020</v>
      </c>
      <c r="D44736" t="s">
        <v>79490</v>
      </c>
      <c r="E44736" t="s">
        <v>75240</v>
      </c>
      <c r="F44736" t="s">
        <v>11</v>
      </c>
      <c r="G44736" t="s">
        <v>21</v>
      </c>
      <c r="H44736" t="s">
        <v>13</v>
      </c>
      <c r="I44736" t="s">
        <v>16</v>
      </c>
      <c r="J44736" t="s">
        <v>15</v>
      </c>
    </row>
    <row r="44737" spans="1:10" x14ac:dyDescent="0.25">
      <c r="A44737" t="s">
        <v>74828</v>
      </c>
      <c r="B44737">
        <v>39</v>
      </c>
      <c r="C44737" s="1">
        <v>46020</v>
      </c>
      <c r="D44737" t="s">
        <v>74829</v>
      </c>
      <c r="E44737" t="s">
        <v>71729</v>
      </c>
      <c r="F44737" t="s">
        <v>11</v>
      </c>
      <c r="G44737" t="s">
        <v>37</v>
      </c>
      <c r="H44737" t="s">
        <v>24</v>
      </c>
      <c r="I44737" t="s">
        <v>25</v>
      </c>
      <c r="J44737" t="s">
        <v>25</v>
      </c>
    </row>
    <row r="44738" spans="1:10" x14ac:dyDescent="0.25">
      <c r="A44738" t="s">
        <v>30801</v>
      </c>
      <c r="B44738">
        <v>31</v>
      </c>
      <c r="C44738" s="1">
        <v>46020</v>
      </c>
      <c r="D44738" t="s">
        <v>30802</v>
      </c>
      <c r="E44738" t="s">
        <v>26002</v>
      </c>
      <c r="F44738" t="s">
        <v>11</v>
      </c>
      <c r="G44738" t="s">
        <v>18</v>
      </c>
      <c r="H44738" t="s">
        <v>19</v>
      </c>
      <c r="I44738" t="s">
        <v>14</v>
      </c>
      <c r="J44738" t="s">
        <v>15</v>
      </c>
    </row>
    <row r="44739" spans="1:10" x14ac:dyDescent="0.25">
      <c r="A44739" t="s">
        <v>236</v>
      </c>
      <c r="B44739">
        <v>25</v>
      </c>
      <c r="C44739" s="1">
        <v>46020</v>
      </c>
      <c r="D44739" t="s">
        <v>237</v>
      </c>
      <c r="E44739" t="s">
        <v>10</v>
      </c>
      <c r="F44739" t="s">
        <v>11</v>
      </c>
      <c r="G44739" t="s">
        <v>37</v>
      </c>
      <c r="H44739" t="s">
        <v>24</v>
      </c>
      <c r="I44739" t="s">
        <v>16</v>
      </c>
      <c r="J44739" t="s">
        <v>15</v>
      </c>
    </row>
    <row r="44740" spans="1:10" x14ac:dyDescent="0.25">
      <c r="A44740" t="s">
        <v>56099</v>
      </c>
      <c r="B44740">
        <v>19</v>
      </c>
      <c r="C44740" s="1">
        <v>46020</v>
      </c>
      <c r="D44740" t="s">
        <v>56100</v>
      </c>
      <c r="E44740" t="s">
        <v>54295</v>
      </c>
      <c r="F44740" t="s">
        <v>11</v>
      </c>
      <c r="G44740" t="s">
        <v>78</v>
      </c>
      <c r="H44740" t="s">
        <v>24</v>
      </c>
      <c r="I44740" t="s">
        <v>25</v>
      </c>
      <c r="J44740" t="s">
        <v>25</v>
      </c>
    </row>
    <row r="44741" spans="1:10" x14ac:dyDescent="0.25">
      <c r="A44741" t="s">
        <v>56103</v>
      </c>
      <c r="B44741">
        <v>16</v>
      </c>
      <c r="C44741" s="1">
        <v>46020</v>
      </c>
      <c r="D44741" t="s">
        <v>56104</v>
      </c>
      <c r="E44741" t="s">
        <v>54295</v>
      </c>
      <c r="F44741" t="s">
        <v>11</v>
      </c>
      <c r="G44741" t="s">
        <v>18</v>
      </c>
      <c r="H44741" t="s">
        <v>24</v>
      </c>
      <c r="I44741" t="s">
        <v>25</v>
      </c>
      <c r="J44741" t="s">
        <v>25</v>
      </c>
    </row>
    <row r="44742" spans="1:10" x14ac:dyDescent="0.25">
      <c r="A44742" t="s">
        <v>68665</v>
      </c>
      <c r="B44742">
        <v>20</v>
      </c>
      <c r="C44742" s="1">
        <v>46020</v>
      </c>
      <c r="D44742" t="s">
        <v>68666</v>
      </c>
      <c r="E44742" t="s">
        <v>32694</v>
      </c>
      <c r="F44742" t="s">
        <v>11</v>
      </c>
      <c r="G44742" t="s">
        <v>37</v>
      </c>
      <c r="H44742" t="s">
        <v>24</v>
      </c>
      <c r="I44742" t="s">
        <v>25</v>
      </c>
      <c r="J44742" t="s">
        <v>25</v>
      </c>
    </row>
    <row r="44743" spans="1:10" x14ac:dyDescent="0.25">
      <c r="A44743" t="s">
        <v>18098</v>
      </c>
      <c r="B44743">
        <v>27</v>
      </c>
      <c r="C44743" s="1">
        <v>46020</v>
      </c>
      <c r="D44743" t="s">
        <v>18099</v>
      </c>
      <c r="E44743" t="s">
        <v>3448</v>
      </c>
      <c r="F44743" t="s">
        <v>11</v>
      </c>
      <c r="G44743" t="s">
        <v>22</v>
      </c>
      <c r="H44743" t="s">
        <v>13</v>
      </c>
      <c r="I44743" t="s">
        <v>25</v>
      </c>
      <c r="J44743" t="s">
        <v>25</v>
      </c>
    </row>
    <row r="44744" spans="1:10" x14ac:dyDescent="0.25">
      <c r="A44744" t="s">
        <v>44049</v>
      </c>
      <c r="B44744">
        <v>58</v>
      </c>
      <c r="C44744" s="1">
        <v>46020</v>
      </c>
      <c r="D44744" t="s">
        <v>44050</v>
      </c>
      <c r="E44744" t="s">
        <v>39553</v>
      </c>
      <c r="F44744" t="s">
        <v>11</v>
      </c>
      <c r="G44744" t="s">
        <v>37</v>
      </c>
      <c r="H44744" t="s">
        <v>24</v>
      </c>
      <c r="I44744" t="s">
        <v>16</v>
      </c>
      <c r="J44744" t="s">
        <v>20</v>
      </c>
    </row>
    <row r="44745" spans="1:10" x14ac:dyDescent="0.25">
      <c r="A44745" t="s">
        <v>68673</v>
      </c>
      <c r="B44745">
        <v>56</v>
      </c>
      <c r="C44745" s="1">
        <v>46020</v>
      </c>
      <c r="D44745" t="s">
        <v>68674</v>
      </c>
      <c r="E44745" t="s">
        <v>32694</v>
      </c>
      <c r="F44745" t="s">
        <v>11</v>
      </c>
      <c r="G44745" t="s">
        <v>92</v>
      </c>
      <c r="H44745" t="s">
        <v>13</v>
      </c>
      <c r="I44745" t="s">
        <v>25</v>
      </c>
      <c r="J44745" t="s">
        <v>25</v>
      </c>
    </row>
    <row r="44746" spans="1:10" x14ac:dyDescent="0.25">
      <c r="A44746" t="s">
        <v>68689</v>
      </c>
      <c r="B44746">
        <v>35</v>
      </c>
      <c r="C44746" s="1">
        <v>46020</v>
      </c>
      <c r="D44746" t="s">
        <v>68690</v>
      </c>
      <c r="E44746" t="s">
        <v>32694</v>
      </c>
      <c r="F44746" t="s">
        <v>11</v>
      </c>
      <c r="G44746" t="s">
        <v>99</v>
      </c>
      <c r="H44746" t="s">
        <v>24</v>
      </c>
      <c r="I44746" t="s">
        <v>16</v>
      </c>
      <c r="J44746" t="s">
        <v>15</v>
      </c>
    </row>
    <row r="44747" spans="1:10" x14ac:dyDescent="0.25">
      <c r="A44747" t="s">
        <v>68695</v>
      </c>
      <c r="B44747">
        <v>62</v>
      </c>
      <c r="C44747" s="1">
        <v>46020</v>
      </c>
      <c r="D44747" t="s">
        <v>68696</v>
      </c>
      <c r="E44747" t="s">
        <v>32694</v>
      </c>
      <c r="F44747" t="s">
        <v>11</v>
      </c>
      <c r="G44747" t="s">
        <v>18</v>
      </c>
      <c r="H44747" t="s">
        <v>24</v>
      </c>
      <c r="I44747" t="s">
        <v>25</v>
      </c>
      <c r="J44747" t="s">
        <v>25</v>
      </c>
    </row>
    <row r="44748" spans="1:10" x14ac:dyDescent="0.25">
      <c r="A44748" t="s">
        <v>68697</v>
      </c>
      <c r="B44748">
        <v>23</v>
      </c>
      <c r="C44748" s="1">
        <v>46020</v>
      </c>
      <c r="D44748" t="s">
        <v>68698</v>
      </c>
      <c r="E44748" t="s">
        <v>32694</v>
      </c>
      <c r="F44748" t="s">
        <v>11</v>
      </c>
      <c r="G44748" t="s">
        <v>37</v>
      </c>
      <c r="H44748" t="s">
        <v>24</v>
      </c>
      <c r="I44748" t="s">
        <v>25</v>
      </c>
      <c r="J44748" t="s">
        <v>25</v>
      </c>
    </row>
    <row r="44749" spans="1:10" x14ac:dyDescent="0.25">
      <c r="A44749" t="s">
        <v>74848</v>
      </c>
      <c r="B44749">
        <v>45</v>
      </c>
      <c r="C44749" s="1">
        <v>46020</v>
      </c>
      <c r="D44749" t="s">
        <v>74849</v>
      </c>
      <c r="E44749" t="s">
        <v>71729</v>
      </c>
      <c r="F44749" t="s">
        <v>11</v>
      </c>
      <c r="G44749" t="s">
        <v>18</v>
      </c>
      <c r="H44749" t="s">
        <v>24</v>
      </c>
      <c r="I44749" t="s">
        <v>25</v>
      </c>
      <c r="J44749" t="s">
        <v>25</v>
      </c>
    </row>
    <row r="44750" spans="1:10" x14ac:dyDescent="0.25">
      <c r="A44750" t="s">
        <v>56119</v>
      </c>
      <c r="B44750">
        <v>23</v>
      </c>
      <c r="C44750" s="1">
        <v>46020</v>
      </c>
      <c r="D44750" t="s">
        <v>56120</v>
      </c>
      <c r="E44750" t="s">
        <v>54295</v>
      </c>
      <c r="F44750" t="s">
        <v>11</v>
      </c>
      <c r="G44750" t="s">
        <v>28</v>
      </c>
      <c r="H44750" t="s">
        <v>19</v>
      </c>
      <c r="I44750" t="s">
        <v>14</v>
      </c>
      <c r="J44750" t="s">
        <v>15</v>
      </c>
    </row>
    <row r="44751" spans="1:10" x14ac:dyDescent="0.25">
      <c r="A44751" t="s">
        <v>328</v>
      </c>
      <c r="B44751">
        <v>21</v>
      </c>
      <c r="C44751" s="1">
        <v>46020</v>
      </c>
      <c r="D44751" t="s">
        <v>329</v>
      </c>
      <c r="E44751" t="s">
        <v>10</v>
      </c>
      <c r="F44751" t="s">
        <v>11</v>
      </c>
      <c r="G44751" t="s">
        <v>37</v>
      </c>
      <c r="H44751" t="s">
        <v>24</v>
      </c>
      <c r="I44751" t="s">
        <v>25</v>
      </c>
      <c r="J44751" t="s">
        <v>25</v>
      </c>
    </row>
    <row r="44752" spans="1:10" x14ac:dyDescent="0.25">
      <c r="A44752" t="s">
        <v>74854</v>
      </c>
      <c r="B44752">
        <v>19</v>
      </c>
      <c r="C44752" s="1">
        <v>46020</v>
      </c>
      <c r="D44752" t="s">
        <v>74855</v>
      </c>
      <c r="E44752" t="s">
        <v>71729</v>
      </c>
      <c r="F44752" t="s">
        <v>11</v>
      </c>
      <c r="G44752" t="s">
        <v>18</v>
      </c>
      <c r="H44752" t="s">
        <v>24</v>
      </c>
      <c r="I44752" t="s">
        <v>16</v>
      </c>
      <c r="J44752" t="s">
        <v>15</v>
      </c>
    </row>
    <row r="44753" spans="1:10" x14ac:dyDescent="0.25">
      <c r="A44753" t="s">
        <v>68735</v>
      </c>
      <c r="B44753">
        <v>34</v>
      </c>
      <c r="C44753" s="1">
        <v>46020</v>
      </c>
      <c r="D44753" t="s">
        <v>68736</v>
      </c>
      <c r="E44753" t="s">
        <v>32694</v>
      </c>
      <c r="F44753" t="s">
        <v>11</v>
      </c>
      <c r="G44753" t="s">
        <v>18</v>
      </c>
      <c r="H44753" t="s">
        <v>24</v>
      </c>
      <c r="I44753" t="s">
        <v>25</v>
      </c>
      <c r="J44753" t="s">
        <v>25</v>
      </c>
    </row>
    <row r="44754" spans="1:10" x14ac:dyDescent="0.25">
      <c r="A44754" t="s">
        <v>56129</v>
      </c>
      <c r="B44754">
        <v>18</v>
      </c>
      <c r="C44754" s="1">
        <v>46020</v>
      </c>
      <c r="D44754" t="s">
        <v>56130</v>
      </c>
      <c r="E44754" t="s">
        <v>54295</v>
      </c>
      <c r="F44754" t="s">
        <v>11</v>
      </c>
      <c r="G44754" t="s">
        <v>28</v>
      </c>
      <c r="H44754" t="s">
        <v>24</v>
      </c>
      <c r="I44754" t="s">
        <v>16</v>
      </c>
      <c r="J44754" t="s">
        <v>17</v>
      </c>
    </row>
    <row r="44755" spans="1:10" x14ac:dyDescent="0.25">
      <c r="A44755" t="s">
        <v>56131</v>
      </c>
      <c r="B44755">
        <v>18</v>
      </c>
      <c r="C44755" s="1">
        <v>46020</v>
      </c>
      <c r="D44755" t="s">
        <v>56132</v>
      </c>
      <c r="E44755" t="s">
        <v>54295</v>
      </c>
      <c r="F44755" t="s">
        <v>11</v>
      </c>
      <c r="G44755" t="s">
        <v>18</v>
      </c>
      <c r="H44755" t="s">
        <v>24</v>
      </c>
      <c r="I44755" t="s">
        <v>25</v>
      </c>
      <c r="J44755" t="s">
        <v>25</v>
      </c>
    </row>
    <row r="44756" spans="1:10" x14ac:dyDescent="0.25">
      <c r="A44756" t="s">
        <v>68745</v>
      </c>
      <c r="B44756">
        <v>69</v>
      </c>
      <c r="C44756" s="1">
        <v>46020</v>
      </c>
      <c r="D44756" t="s">
        <v>68746</v>
      </c>
      <c r="E44756" t="s">
        <v>32694</v>
      </c>
      <c r="F44756" t="s">
        <v>11</v>
      </c>
      <c r="G44756" t="s">
        <v>12</v>
      </c>
      <c r="H44756" t="s">
        <v>13</v>
      </c>
      <c r="I44756" t="s">
        <v>25</v>
      </c>
      <c r="J44756" t="s">
        <v>25</v>
      </c>
    </row>
    <row r="44757" spans="1:10" x14ac:dyDescent="0.25">
      <c r="A44757" t="s">
        <v>68747</v>
      </c>
      <c r="B44757">
        <v>18</v>
      </c>
      <c r="C44757" s="1">
        <v>46020</v>
      </c>
      <c r="D44757" t="s">
        <v>68748</v>
      </c>
      <c r="E44757" t="s">
        <v>32694</v>
      </c>
      <c r="F44757" t="s">
        <v>11</v>
      </c>
      <c r="G44757" t="s">
        <v>37</v>
      </c>
      <c r="H44757" t="s">
        <v>24</v>
      </c>
      <c r="I44757" t="s">
        <v>14</v>
      </c>
      <c r="J44757" t="s">
        <v>20</v>
      </c>
    </row>
    <row r="44758" spans="1:10" x14ac:dyDescent="0.25">
      <c r="A44758" t="s">
        <v>59060</v>
      </c>
      <c r="B44758">
        <v>20</v>
      </c>
      <c r="C44758" s="1">
        <v>46020</v>
      </c>
      <c r="D44758" t="s">
        <v>59061</v>
      </c>
      <c r="E44758" t="s">
        <v>56343</v>
      </c>
      <c r="F44758" t="s">
        <v>11</v>
      </c>
      <c r="G44758" t="s">
        <v>23</v>
      </c>
      <c r="H44758" t="s">
        <v>34</v>
      </c>
      <c r="I44758" t="s">
        <v>111</v>
      </c>
      <c r="J44758" t="s">
        <v>15</v>
      </c>
    </row>
    <row r="44759" spans="1:10" x14ac:dyDescent="0.25">
      <c r="A44759" t="s">
        <v>59062</v>
      </c>
      <c r="B44759">
        <v>16</v>
      </c>
      <c r="C44759" s="1">
        <v>46020</v>
      </c>
      <c r="D44759" t="s">
        <v>59063</v>
      </c>
      <c r="E44759" t="s">
        <v>56343</v>
      </c>
      <c r="F44759" t="s">
        <v>11</v>
      </c>
      <c r="G44759" t="s">
        <v>18</v>
      </c>
      <c r="H44759" t="s">
        <v>34</v>
      </c>
      <c r="I44759" t="s">
        <v>14</v>
      </c>
      <c r="J44759" t="s">
        <v>17</v>
      </c>
    </row>
    <row r="44760" spans="1:10" x14ac:dyDescent="0.25">
      <c r="A44760" t="s">
        <v>13873</v>
      </c>
      <c r="B44760">
        <v>24</v>
      </c>
      <c r="C44760" s="1">
        <v>46020</v>
      </c>
      <c r="D44760" t="s">
        <v>13874</v>
      </c>
      <c r="E44760" t="s">
        <v>3445</v>
      </c>
      <c r="F44760" t="s">
        <v>11</v>
      </c>
      <c r="G44760" t="s">
        <v>23</v>
      </c>
      <c r="H44760" t="s">
        <v>24</v>
      </c>
      <c r="I44760" t="s">
        <v>14</v>
      </c>
      <c r="J44760" t="s">
        <v>15</v>
      </c>
    </row>
    <row r="44761" spans="1:10" x14ac:dyDescent="0.25">
      <c r="A44761" t="s">
        <v>85385</v>
      </c>
      <c r="B44761">
        <v>18</v>
      </c>
      <c r="C44761" s="1">
        <v>46020</v>
      </c>
      <c r="D44761" t="s">
        <v>85386</v>
      </c>
      <c r="E44761" t="s">
        <v>59819</v>
      </c>
      <c r="F44761" t="s">
        <v>11</v>
      </c>
      <c r="G44761" t="s">
        <v>18</v>
      </c>
      <c r="H44761" t="s">
        <v>34</v>
      </c>
      <c r="I44761" t="s">
        <v>16</v>
      </c>
      <c r="J44761" t="s">
        <v>20</v>
      </c>
    </row>
    <row r="44762" spans="1:10" x14ac:dyDescent="0.25">
      <c r="A44762" t="s">
        <v>429</v>
      </c>
      <c r="B44762">
        <v>32</v>
      </c>
      <c r="C44762" s="1">
        <v>46020</v>
      </c>
      <c r="D44762" t="s">
        <v>430</v>
      </c>
      <c r="E44762" t="s">
        <v>10</v>
      </c>
      <c r="F44762" t="s">
        <v>11</v>
      </c>
      <c r="G44762" t="s">
        <v>12</v>
      </c>
      <c r="H44762" t="s">
        <v>13</v>
      </c>
      <c r="I44762" t="s">
        <v>25</v>
      </c>
      <c r="J44762" t="s">
        <v>25</v>
      </c>
    </row>
    <row r="44763" spans="1:10" x14ac:dyDescent="0.25">
      <c r="A44763" t="s">
        <v>86688</v>
      </c>
      <c r="B44763">
        <v>14</v>
      </c>
      <c r="C44763" s="1">
        <v>46020</v>
      </c>
      <c r="D44763" t="s">
        <v>86689</v>
      </c>
      <c r="E44763" t="s">
        <v>85583</v>
      </c>
      <c r="F44763" t="s">
        <v>11</v>
      </c>
      <c r="G44763" t="s">
        <v>78</v>
      </c>
      <c r="H44763" t="s">
        <v>24</v>
      </c>
      <c r="I44763" t="s">
        <v>16</v>
      </c>
      <c r="J44763" t="s">
        <v>15</v>
      </c>
    </row>
    <row r="44764" spans="1:10" x14ac:dyDescent="0.25">
      <c r="A44764" t="s">
        <v>74890</v>
      </c>
      <c r="B44764">
        <v>15</v>
      </c>
      <c r="C44764" s="1">
        <v>46020</v>
      </c>
      <c r="D44764" t="s">
        <v>74891</v>
      </c>
      <c r="E44764" t="s">
        <v>71729</v>
      </c>
      <c r="F44764" t="s">
        <v>11</v>
      </c>
      <c r="G44764" t="s">
        <v>12</v>
      </c>
      <c r="H44764" t="s">
        <v>13</v>
      </c>
      <c r="I44764" t="s">
        <v>14</v>
      </c>
      <c r="J44764" t="s">
        <v>17</v>
      </c>
    </row>
    <row r="44765" spans="1:10" x14ac:dyDescent="0.25">
      <c r="A44765" t="s">
        <v>3326</v>
      </c>
      <c r="B44765">
        <v>20</v>
      </c>
      <c r="C44765" s="1">
        <v>46020</v>
      </c>
      <c r="D44765" t="s">
        <v>3327</v>
      </c>
      <c r="E44765" t="s">
        <v>1674</v>
      </c>
      <c r="F44765" t="s">
        <v>11</v>
      </c>
      <c r="G44765" t="s">
        <v>18</v>
      </c>
      <c r="H44765" t="s">
        <v>24</v>
      </c>
      <c r="I44765" t="s">
        <v>25</v>
      </c>
      <c r="J44765" t="s">
        <v>25</v>
      </c>
    </row>
    <row r="44766" spans="1:10" x14ac:dyDescent="0.25">
      <c r="A44766" t="s">
        <v>84181</v>
      </c>
      <c r="B44766">
        <v>45</v>
      </c>
      <c r="C44766" s="1">
        <v>46020</v>
      </c>
      <c r="D44766" t="s">
        <v>84182</v>
      </c>
      <c r="E44766" t="s">
        <v>47787</v>
      </c>
      <c r="F44766" t="s">
        <v>11</v>
      </c>
      <c r="G44766" t="s">
        <v>18</v>
      </c>
      <c r="H44766" t="s">
        <v>24</v>
      </c>
      <c r="I44766" t="s">
        <v>25</v>
      </c>
      <c r="J44766" t="s">
        <v>25</v>
      </c>
    </row>
    <row r="44767" spans="1:10" x14ac:dyDescent="0.25">
      <c r="A44767" t="s">
        <v>53589</v>
      </c>
      <c r="B44767">
        <v>19</v>
      </c>
      <c r="C44767" s="1">
        <v>46020</v>
      </c>
      <c r="D44767" t="s">
        <v>53590</v>
      </c>
      <c r="E44767" t="s">
        <v>52451</v>
      </c>
      <c r="F44767" t="s">
        <v>11</v>
      </c>
      <c r="G44767" t="s">
        <v>78</v>
      </c>
      <c r="H44767" t="s">
        <v>24</v>
      </c>
      <c r="I44767" t="s">
        <v>14</v>
      </c>
      <c r="J44767" t="s">
        <v>17</v>
      </c>
    </row>
    <row r="44768" spans="1:10" x14ac:dyDescent="0.25">
      <c r="A44768" t="s">
        <v>13881</v>
      </c>
      <c r="B44768">
        <v>24</v>
      </c>
      <c r="C44768" s="1">
        <v>46020</v>
      </c>
      <c r="D44768" t="s">
        <v>13882</v>
      </c>
      <c r="E44768" t="s">
        <v>3445</v>
      </c>
      <c r="F44768" t="s">
        <v>11</v>
      </c>
      <c r="G44768" t="s">
        <v>18</v>
      </c>
      <c r="H44768" t="s">
        <v>24</v>
      </c>
      <c r="I44768" t="s">
        <v>16</v>
      </c>
      <c r="J44768" t="s">
        <v>17</v>
      </c>
    </row>
    <row r="44769" spans="1:10" x14ac:dyDescent="0.25">
      <c r="A44769" t="s">
        <v>53593</v>
      </c>
      <c r="B44769">
        <v>26</v>
      </c>
      <c r="C44769" s="1">
        <v>46020</v>
      </c>
      <c r="D44769" t="s">
        <v>53594</v>
      </c>
      <c r="E44769" t="s">
        <v>52451</v>
      </c>
      <c r="F44769" t="s">
        <v>11</v>
      </c>
      <c r="G44769" t="s">
        <v>92</v>
      </c>
      <c r="H44769" t="s">
        <v>13</v>
      </c>
      <c r="I44769" t="s">
        <v>25</v>
      </c>
      <c r="J44769" t="s">
        <v>25</v>
      </c>
    </row>
    <row r="44770" spans="1:10" x14ac:dyDescent="0.25">
      <c r="A44770" t="s">
        <v>47334</v>
      </c>
      <c r="B44770">
        <v>16</v>
      </c>
      <c r="C44770" s="1">
        <v>46020</v>
      </c>
      <c r="D44770" t="s">
        <v>47335</v>
      </c>
      <c r="E44770" t="s">
        <v>44424</v>
      </c>
      <c r="F44770" t="s">
        <v>11</v>
      </c>
      <c r="G44770" t="s">
        <v>224</v>
      </c>
      <c r="H44770" t="s">
        <v>34</v>
      </c>
      <c r="I44770" t="s">
        <v>14</v>
      </c>
      <c r="J44770" t="s">
        <v>17</v>
      </c>
    </row>
    <row r="44771" spans="1:10" x14ac:dyDescent="0.25">
      <c r="A44771" t="s">
        <v>68811</v>
      </c>
      <c r="B44771">
        <v>30</v>
      </c>
      <c r="C44771" s="1">
        <v>46020</v>
      </c>
      <c r="D44771" t="s">
        <v>68812</v>
      </c>
      <c r="E44771" t="s">
        <v>32694</v>
      </c>
      <c r="F44771" t="s">
        <v>11</v>
      </c>
      <c r="G44771" t="s">
        <v>22</v>
      </c>
      <c r="H44771" t="s">
        <v>13</v>
      </c>
      <c r="I44771" t="s">
        <v>14</v>
      </c>
      <c r="J44771" t="s">
        <v>17</v>
      </c>
    </row>
    <row r="44772" spans="1:10" x14ac:dyDescent="0.25">
      <c r="A44772" t="s">
        <v>68833</v>
      </c>
      <c r="B44772">
        <v>21</v>
      </c>
      <c r="C44772" s="1">
        <v>46020</v>
      </c>
      <c r="D44772" t="s">
        <v>68834</v>
      </c>
      <c r="E44772" t="s">
        <v>32694</v>
      </c>
      <c r="F44772" t="s">
        <v>11</v>
      </c>
      <c r="G44772" t="s">
        <v>23</v>
      </c>
      <c r="H44772" t="s">
        <v>24</v>
      </c>
      <c r="I44772" t="s">
        <v>25</v>
      </c>
      <c r="J44772" t="s">
        <v>25</v>
      </c>
    </row>
    <row r="44773" spans="1:10" x14ac:dyDescent="0.25">
      <c r="A44773" t="s">
        <v>32576</v>
      </c>
      <c r="B44773">
        <v>23</v>
      </c>
      <c r="C44773" s="1">
        <v>46020</v>
      </c>
      <c r="D44773" t="s">
        <v>32577</v>
      </c>
      <c r="E44773" t="s">
        <v>18357</v>
      </c>
      <c r="F44773" t="s">
        <v>11</v>
      </c>
      <c r="G44773" t="s">
        <v>22</v>
      </c>
      <c r="H44773" t="s">
        <v>13</v>
      </c>
      <c r="I44773" t="s">
        <v>16</v>
      </c>
      <c r="J44773" t="s">
        <v>20</v>
      </c>
    </row>
    <row r="44774" spans="1:10" x14ac:dyDescent="0.25">
      <c r="A44774" t="s">
        <v>71576</v>
      </c>
      <c r="B44774">
        <v>13</v>
      </c>
      <c r="C44774" s="1">
        <v>46020</v>
      </c>
      <c r="D44774" t="s">
        <v>71577</v>
      </c>
      <c r="E44774" t="s">
        <v>70325</v>
      </c>
      <c r="F44774" t="s">
        <v>11</v>
      </c>
      <c r="G44774" t="s">
        <v>37</v>
      </c>
      <c r="H44774" t="s">
        <v>24</v>
      </c>
      <c r="I44774" t="s">
        <v>25</v>
      </c>
      <c r="J44774" t="s">
        <v>25</v>
      </c>
    </row>
    <row r="44775" spans="1:10" x14ac:dyDescent="0.25">
      <c r="A44775" t="s">
        <v>13922</v>
      </c>
      <c r="B44775">
        <v>25</v>
      </c>
      <c r="C44775" s="1">
        <v>46020</v>
      </c>
      <c r="D44775" t="s">
        <v>13923</v>
      </c>
      <c r="E44775" t="s">
        <v>3445</v>
      </c>
      <c r="F44775" t="s">
        <v>11</v>
      </c>
      <c r="G44775" t="s">
        <v>23</v>
      </c>
      <c r="H44775" t="s">
        <v>24</v>
      </c>
      <c r="I44775" t="s">
        <v>25</v>
      </c>
      <c r="J44775" t="s">
        <v>25</v>
      </c>
    </row>
    <row r="44776" spans="1:10" x14ac:dyDescent="0.25">
      <c r="A44776" t="s">
        <v>7424</v>
      </c>
      <c r="B44776">
        <v>20</v>
      </c>
      <c r="C44776" s="1">
        <v>46020</v>
      </c>
      <c r="D44776" t="s">
        <v>7425</v>
      </c>
      <c r="E44776" t="s">
        <v>6525</v>
      </c>
      <c r="F44776" t="s">
        <v>11</v>
      </c>
      <c r="G44776" t="s">
        <v>37</v>
      </c>
      <c r="H44776" t="s">
        <v>2033</v>
      </c>
      <c r="I44776" t="s">
        <v>25</v>
      </c>
      <c r="J44776" t="s">
        <v>25</v>
      </c>
    </row>
    <row r="44777" spans="1:10" x14ac:dyDescent="0.25">
      <c r="A44777" t="s">
        <v>68879</v>
      </c>
      <c r="B44777">
        <v>20</v>
      </c>
      <c r="C44777" s="1">
        <v>46020</v>
      </c>
      <c r="D44777" t="s">
        <v>68880</v>
      </c>
      <c r="E44777" t="s">
        <v>32694</v>
      </c>
      <c r="F44777" t="s">
        <v>11</v>
      </c>
      <c r="G44777" t="s">
        <v>37</v>
      </c>
      <c r="H44777" t="s">
        <v>24</v>
      </c>
      <c r="I44777" t="s">
        <v>25</v>
      </c>
      <c r="J44777" t="s">
        <v>25</v>
      </c>
    </row>
    <row r="44778" spans="1:10" x14ac:dyDescent="0.25">
      <c r="A44778" t="s">
        <v>68881</v>
      </c>
      <c r="B44778">
        <v>20</v>
      </c>
      <c r="C44778" s="1">
        <v>46020</v>
      </c>
      <c r="D44778" t="s">
        <v>68882</v>
      </c>
      <c r="E44778" t="s">
        <v>32694</v>
      </c>
      <c r="F44778" t="s">
        <v>11</v>
      </c>
      <c r="G44778" t="s">
        <v>18</v>
      </c>
      <c r="H44778" t="s">
        <v>24</v>
      </c>
      <c r="I44778" t="s">
        <v>25</v>
      </c>
      <c r="J44778" t="s">
        <v>25</v>
      </c>
    </row>
    <row r="44779" spans="1:10" x14ac:dyDescent="0.25">
      <c r="A44779" t="s">
        <v>1666</v>
      </c>
      <c r="B44779">
        <v>22</v>
      </c>
      <c r="C44779" s="1">
        <v>46020</v>
      </c>
      <c r="D44779" t="s">
        <v>1667</v>
      </c>
      <c r="E44779" t="s">
        <v>10</v>
      </c>
      <c r="F44779" t="s">
        <v>11</v>
      </c>
      <c r="G44779" t="s">
        <v>18</v>
      </c>
      <c r="H44779" t="s">
        <v>34</v>
      </c>
      <c r="I44779" t="s">
        <v>16</v>
      </c>
      <c r="J44779" t="s">
        <v>20</v>
      </c>
    </row>
    <row r="44780" spans="1:10" x14ac:dyDescent="0.25">
      <c r="A44780" t="s">
        <v>68897</v>
      </c>
      <c r="B44780">
        <v>76</v>
      </c>
      <c r="C44780" s="1">
        <v>46020</v>
      </c>
      <c r="D44780" t="s">
        <v>68898</v>
      </c>
      <c r="E44780" t="s">
        <v>32694</v>
      </c>
      <c r="F44780" t="s">
        <v>11</v>
      </c>
      <c r="G44780" t="s">
        <v>12</v>
      </c>
      <c r="H44780" t="s">
        <v>13</v>
      </c>
      <c r="I44780" t="s">
        <v>25</v>
      </c>
      <c r="J44780" t="s">
        <v>25</v>
      </c>
    </row>
    <row r="44781" spans="1:10" x14ac:dyDescent="0.25">
      <c r="A44781" t="s">
        <v>609</v>
      </c>
      <c r="B44781">
        <v>57</v>
      </c>
      <c r="C44781" s="1">
        <v>46020</v>
      </c>
      <c r="D44781" t="s">
        <v>610</v>
      </c>
      <c r="E44781" t="s">
        <v>10</v>
      </c>
      <c r="F44781" t="s">
        <v>11</v>
      </c>
      <c r="G44781" t="s">
        <v>22</v>
      </c>
      <c r="H44781" t="s">
        <v>13</v>
      </c>
      <c r="I44781" t="s">
        <v>14</v>
      </c>
      <c r="J44781" t="s">
        <v>15</v>
      </c>
    </row>
    <row r="44782" spans="1:10" x14ac:dyDescent="0.25">
      <c r="A44782" t="s">
        <v>618</v>
      </c>
      <c r="B44782">
        <v>38</v>
      </c>
      <c r="C44782" s="1">
        <v>46020</v>
      </c>
      <c r="D44782" t="s">
        <v>619</v>
      </c>
      <c r="E44782" t="s">
        <v>10</v>
      </c>
      <c r="F44782" t="s">
        <v>11</v>
      </c>
      <c r="G44782" t="s">
        <v>78</v>
      </c>
      <c r="H44782" t="s">
        <v>24</v>
      </c>
      <c r="I44782" t="s">
        <v>14</v>
      </c>
      <c r="J44782" t="s">
        <v>15</v>
      </c>
    </row>
    <row r="44783" spans="1:10" x14ac:dyDescent="0.25">
      <c r="A44783" t="s">
        <v>628</v>
      </c>
      <c r="B44783">
        <v>24</v>
      </c>
      <c r="C44783" s="1">
        <v>46020</v>
      </c>
      <c r="D44783" t="s">
        <v>629</v>
      </c>
      <c r="E44783" t="s">
        <v>10</v>
      </c>
      <c r="F44783" t="s">
        <v>11</v>
      </c>
      <c r="G44783" t="s">
        <v>18</v>
      </c>
      <c r="H44783" t="s">
        <v>34</v>
      </c>
      <c r="I44783" t="s">
        <v>14</v>
      </c>
      <c r="J44783" t="s">
        <v>20</v>
      </c>
    </row>
    <row r="44784" spans="1:10" x14ac:dyDescent="0.25">
      <c r="A44784" t="s">
        <v>47749</v>
      </c>
      <c r="B44784">
        <v>18</v>
      </c>
      <c r="C44784" s="1">
        <v>46021</v>
      </c>
      <c r="D44784" t="s">
        <v>47750</v>
      </c>
      <c r="E44784" t="s">
        <v>47496</v>
      </c>
      <c r="F44784" t="s">
        <v>11</v>
      </c>
      <c r="G44784" t="s">
        <v>37</v>
      </c>
      <c r="H44784" t="s">
        <v>24</v>
      </c>
      <c r="I44784" t="s">
        <v>14</v>
      </c>
      <c r="J44784" t="s">
        <v>15</v>
      </c>
    </row>
    <row r="44785" spans="1:10" x14ac:dyDescent="0.25">
      <c r="A44785" t="s">
        <v>44172</v>
      </c>
      <c r="B44785">
        <v>14</v>
      </c>
      <c r="C44785" s="1">
        <v>46021</v>
      </c>
      <c r="D44785" t="s">
        <v>44173</v>
      </c>
      <c r="E44785" t="s">
        <v>39553</v>
      </c>
      <c r="F44785" t="s">
        <v>11</v>
      </c>
      <c r="G44785" t="s">
        <v>12</v>
      </c>
      <c r="H44785" t="s">
        <v>13</v>
      </c>
      <c r="I44785" t="s">
        <v>25</v>
      </c>
      <c r="J44785" t="s">
        <v>25</v>
      </c>
    </row>
    <row r="44786" spans="1:10" x14ac:dyDescent="0.25">
      <c r="A44786" t="s">
        <v>660</v>
      </c>
      <c r="B44786">
        <v>40</v>
      </c>
      <c r="C44786" s="1">
        <v>46021</v>
      </c>
      <c r="D44786" t="s">
        <v>661</v>
      </c>
      <c r="E44786" t="s">
        <v>10</v>
      </c>
      <c r="F44786" t="s">
        <v>11</v>
      </c>
      <c r="G44786" t="s">
        <v>22</v>
      </c>
      <c r="H44786" t="s">
        <v>13</v>
      </c>
      <c r="I44786" t="s">
        <v>16</v>
      </c>
      <c r="J44786" t="s">
        <v>15</v>
      </c>
    </row>
    <row r="44787" spans="1:10" x14ac:dyDescent="0.25">
      <c r="A44787" t="s">
        <v>20041</v>
      </c>
      <c r="B44787">
        <v>20</v>
      </c>
      <c r="C44787" s="1">
        <v>46021</v>
      </c>
      <c r="D44787" t="s">
        <v>20042</v>
      </c>
      <c r="E44787" t="s">
        <v>7858</v>
      </c>
      <c r="F44787" t="s">
        <v>11</v>
      </c>
      <c r="G44787" t="s">
        <v>12</v>
      </c>
      <c r="H44787" t="s">
        <v>13</v>
      </c>
      <c r="I44787" t="s">
        <v>25</v>
      </c>
      <c r="J44787" t="s">
        <v>25</v>
      </c>
    </row>
    <row r="44788" spans="1:10" x14ac:dyDescent="0.25">
      <c r="A44788" t="s">
        <v>672</v>
      </c>
      <c r="B44788">
        <v>20</v>
      </c>
      <c r="C44788" s="1">
        <v>46021</v>
      </c>
      <c r="D44788" t="s">
        <v>673</v>
      </c>
      <c r="E44788" t="s">
        <v>10</v>
      </c>
      <c r="F44788" t="s">
        <v>11</v>
      </c>
      <c r="G44788" t="s">
        <v>12</v>
      </c>
      <c r="H44788" t="s">
        <v>13</v>
      </c>
      <c r="I44788" t="s">
        <v>25</v>
      </c>
      <c r="J44788" t="s">
        <v>25</v>
      </c>
    </row>
    <row r="44789" spans="1:10" x14ac:dyDescent="0.25">
      <c r="A44789" t="s">
        <v>34426</v>
      </c>
      <c r="B44789">
        <v>24</v>
      </c>
      <c r="C44789" s="1">
        <v>46021</v>
      </c>
      <c r="D44789" t="s">
        <v>34427</v>
      </c>
      <c r="E44789" t="s">
        <v>20247</v>
      </c>
      <c r="F44789" t="s">
        <v>11</v>
      </c>
      <c r="G44789" t="s">
        <v>18</v>
      </c>
      <c r="H44789" t="s">
        <v>24</v>
      </c>
      <c r="I44789" t="s">
        <v>25</v>
      </c>
      <c r="J44789" t="s">
        <v>25</v>
      </c>
    </row>
    <row r="44790" spans="1:10" x14ac:dyDescent="0.25">
      <c r="A44790" t="s">
        <v>701</v>
      </c>
      <c r="B44790">
        <v>22</v>
      </c>
      <c r="C44790" s="1">
        <v>46021</v>
      </c>
      <c r="D44790" t="s">
        <v>702</v>
      </c>
      <c r="E44790" t="s">
        <v>10</v>
      </c>
      <c r="F44790" t="s">
        <v>11</v>
      </c>
      <c r="G44790" t="s">
        <v>12</v>
      </c>
      <c r="H44790" t="s">
        <v>13</v>
      </c>
      <c r="I44790" t="s">
        <v>14</v>
      </c>
      <c r="J44790" t="s">
        <v>17</v>
      </c>
    </row>
    <row r="44791" spans="1:10" x14ac:dyDescent="0.25">
      <c r="A44791" t="s">
        <v>18166</v>
      </c>
      <c r="B44791">
        <v>27</v>
      </c>
      <c r="C44791" s="1">
        <v>46021</v>
      </c>
      <c r="D44791" t="s">
        <v>18167</v>
      </c>
      <c r="E44791" t="s">
        <v>3448</v>
      </c>
      <c r="F44791" t="s">
        <v>11</v>
      </c>
      <c r="G44791" t="s">
        <v>28</v>
      </c>
      <c r="H44791" t="s">
        <v>24</v>
      </c>
      <c r="I44791" t="s">
        <v>25</v>
      </c>
      <c r="J44791" t="s">
        <v>25</v>
      </c>
    </row>
    <row r="44792" spans="1:10" x14ac:dyDescent="0.25">
      <c r="A44792" t="s">
        <v>69011</v>
      </c>
      <c r="B44792">
        <v>52</v>
      </c>
      <c r="C44792" s="1">
        <v>46021</v>
      </c>
      <c r="D44792" t="s">
        <v>69012</v>
      </c>
      <c r="E44792" t="s">
        <v>32694</v>
      </c>
      <c r="F44792" t="s">
        <v>11</v>
      </c>
      <c r="G44792" t="s">
        <v>18</v>
      </c>
      <c r="H44792" t="s">
        <v>24</v>
      </c>
      <c r="I44792" t="s">
        <v>14</v>
      </c>
      <c r="J44792" t="s">
        <v>20</v>
      </c>
    </row>
    <row r="44793" spans="1:10" x14ac:dyDescent="0.25">
      <c r="A44793" t="s">
        <v>39443</v>
      </c>
      <c r="B44793">
        <v>23</v>
      </c>
      <c r="C44793" s="1">
        <v>46021</v>
      </c>
      <c r="D44793" t="s">
        <v>39444</v>
      </c>
      <c r="E44793" t="s">
        <v>35644</v>
      </c>
      <c r="F44793" t="s">
        <v>11</v>
      </c>
      <c r="G44793" t="s">
        <v>12</v>
      </c>
      <c r="H44793" t="s">
        <v>13</v>
      </c>
      <c r="I44793" t="s">
        <v>14</v>
      </c>
      <c r="J44793" t="s">
        <v>17</v>
      </c>
    </row>
    <row r="44794" spans="1:10" x14ac:dyDescent="0.25">
      <c r="A44794" t="s">
        <v>53651</v>
      </c>
      <c r="B44794">
        <v>35</v>
      </c>
      <c r="C44794" s="1">
        <v>46021</v>
      </c>
      <c r="D44794" t="s">
        <v>53652</v>
      </c>
      <c r="E44794" t="s">
        <v>52451</v>
      </c>
      <c r="F44794" t="s">
        <v>11</v>
      </c>
      <c r="G44794" t="s">
        <v>37</v>
      </c>
      <c r="H44794" t="s">
        <v>24</v>
      </c>
      <c r="I44794" t="s">
        <v>16</v>
      </c>
      <c r="J44794" t="s">
        <v>20</v>
      </c>
    </row>
    <row r="44795" spans="1:10" x14ac:dyDescent="0.25">
      <c r="A44795" t="s">
        <v>953</v>
      </c>
      <c r="B44795">
        <v>32</v>
      </c>
      <c r="C44795" s="1">
        <v>46021</v>
      </c>
      <c r="D44795" t="s">
        <v>954</v>
      </c>
      <c r="E44795" t="s">
        <v>10</v>
      </c>
      <c r="F44795" t="s">
        <v>11</v>
      </c>
      <c r="G44795" t="s">
        <v>37</v>
      </c>
      <c r="H44795" t="s">
        <v>24</v>
      </c>
      <c r="I44795" t="s">
        <v>14</v>
      </c>
      <c r="J44795" t="s">
        <v>15</v>
      </c>
    </row>
    <row r="44796" spans="1:10" x14ac:dyDescent="0.25">
      <c r="A44796" t="s">
        <v>32612</v>
      </c>
      <c r="B44796">
        <v>42</v>
      </c>
      <c r="C44796" s="1">
        <v>46021</v>
      </c>
      <c r="D44796" t="s">
        <v>32613</v>
      </c>
      <c r="E44796" t="s">
        <v>18357</v>
      </c>
      <c r="F44796" t="s">
        <v>463</v>
      </c>
      <c r="G44796" t="s">
        <v>224</v>
      </c>
      <c r="H44796" t="s">
        <v>19</v>
      </c>
      <c r="I44796" t="s">
        <v>14</v>
      </c>
      <c r="J44796" t="s">
        <v>20</v>
      </c>
    </row>
    <row r="44797" spans="1:10" x14ac:dyDescent="0.25">
      <c r="A44797" t="s">
        <v>7664</v>
      </c>
      <c r="B44797">
        <v>22</v>
      </c>
      <c r="C44797" s="1">
        <v>46021</v>
      </c>
      <c r="D44797" t="s">
        <v>7665</v>
      </c>
      <c r="E44797" t="s">
        <v>6525</v>
      </c>
      <c r="F44797" t="s">
        <v>11</v>
      </c>
      <c r="G44797" t="s">
        <v>1639</v>
      </c>
      <c r="H44797" t="s">
        <v>7666</v>
      </c>
      <c r="I44797" t="s">
        <v>16</v>
      </c>
      <c r="J44797" t="s">
        <v>17</v>
      </c>
    </row>
    <row r="44798" spans="1:10" x14ac:dyDescent="0.25">
      <c r="A44798" t="s">
        <v>44302</v>
      </c>
      <c r="B44798">
        <v>30</v>
      </c>
      <c r="C44798" s="1">
        <v>46021</v>
      </c>
      <c r="D44798" t="s">
        <v>44303</v>
      </c>
      <c r="E44798" t="s">
        <v>39553</v>
      </c>
      <c r="F44798" t="s">
        <v>463</v>
      </c>
      <c r="G44798" t="s">
        <v>18</v>
      </c>
      <c r="H44798" t="s">
        <v>24</v>
      </c>
      <c r="I44798" t="s">
        <v>16</v>
      </c>
      <c r="J44798" t="s">
        <v>15</v>
      </c>
    </row>
    <row r="44799" spans="1:10" x14ac:dyDescent="0.25">
      <c r="A44799" t="s">
        <v>1037</v>
      </c>
      <c r="B44799">
        <v>22</v>
      </c>
      <c r="C44799" s="1">
        <v>46021</v>
      </c>
      <c r="D44799" t="s">
        <v>1038</v>
      </c>
      <c r="E44799" t="s">
        <v>10</v>
      </c>
      <c r="F44799" t="s">
        <v>11</v>
      </c>
      <c r="G44799" t="s">
        <v>12</v>
      </c>
      <c r="H44799" t="s">
        <v>13</v>
      </c>
      <c r="I44799" t="s">
        <v>16</v>
      </c>
      <c r="J44799" t="s">
        <v>17</v>
      </c>
    </row>
    <row r="44800" spans="1:10" x14ac:dyDescent="0.25">
      <c r="A44800" t="s">
        <v>18258</v>
      </c>
      <c r="B44800">
        <v>20</v>
      </c>
      <c r="C44800" s="1">
        <v>46021</v>
      </c>
      <c r="D44800" t="s">
        <v>18259</v>
      </c>
      <c r="E44800" t="s">
        <v>3448</v>
      </c>
      <c r="F44800" t="s">
        <v>11</v>
      </c>
      <c r="G44800" t="s">
        <v>18</v>
      </c>
      <c r="H44800" t="s">
        <v>24</v>
      </c>
      <c r="I44800" t="s">
        <v>14</v>
      </c>
      <c r="J44800" t="s">
        <v>17</v>
      </c>
    </row>
    <row r="44801" spans="1:10" x14ac:dyDescent="0.25">
      <c r="A44801" t="s">
        <v>1095</v>
      </c>
      <c r="B44801">
        <v>21</v>
      </c>
      <c r="C44801" s="1">
        <v>46021</v>
      </c>
      <c r="D44801" t="s">
        <v>1096</v>
      </c>
      <c r="E44801" t="s">
        <v>10</v>
      </c>
      <c r="F44801" t="s">
        <v>11</v>
      </c>
      <c r="G44801" t="s">
        <v>12</v>
      </c>
      <c r="H44801" t="s">
        <v>13</v>
      </c>
      <c r="I44801" t="s">
        <v>16</v>
      </c>
      <c r="J44801" t="s">
        <v>20</v>
      </c>
    </row>
    <row r="44802" spans="1:10" x14ac:dyDescent="0.25">
      <c r="A44802" t="s">
        <v>20079</v>
      </c>
      <c r="B44802">
        <v>17</v>
      </c>
      <c r="C44802" s="1">
        <v>46021</v>
      </c>
      <c r="D44802" t="s">
        <v>20080</v>
      </c>
      <c r="E44802" t="s">
        <v>7858</v>
      </c>
      <c r="F44802" t="s">
        <v>11</v>
      </c>
      <c r="G44802" t="s">
        <v>37</v>
      </c>
      <c r="H44802" t="s">
        <v>19</v>
      </c>
      <c r="I44802" t="s">
        <v>16</v>
      </c>
      <c r="J44802" t="s">
        <v>17</v>
      </c>
    </row>
    <row r="44803" spans="1:10" x14ac:dyDescent="0.25">
      <c r="A44803" t="s">
        <v>18266</v>
      </c>
      <c r="B44803">
        <v>21</v>
      </c>
      <c r="C44803" s="1">
        <v>46021</v>
      </c>
      <c r="D44803" t="s">
        <v>18267</v>
      </c>
      <c r="E44803" t="s">
        <v>3448</v>
      </c>
      <c r="F44803" t="s">
        <v>11</v>
      </c>
      <c r="G44803" t="s">
        <v>37</v>
      </c>
      <c r="H44803" t="s">
        <v>24</v>
      </c>
      <c r="I44803" t="s">
        <v>16</v>
      </c>
      <c r="J44803" t="s">
        <v>17</v>
      </c>
    </row>
    <row r="44804" spans="1:10" x14ac:dyDescent="0.25">
      <c r="A44804" t="s">
        <v>6468</v>
      </c>
      <c r="B44804">
        <v>30</v>
      </c>
      <c r="C44804" s="1">
        <v>46021</v>
      </c>
      <c r="D44804" t="s">
        <v>6469</v>
      </c>
      <c r="E44804" t="s">
        <v>3400</v>
      </c>
      <c r="F44804" t="s">
        <v>11</v>
      </c>
      <c r="G44804" t="s">
        <v>224</v>
      </c>
      <c r="H44804" t="s">
        <v>90</v>
      </c>
      <c r="I44804" t="s">
        <v>25</v>
      </c>
      <c r="J44804" t="s">
        <v>25</v>
      </c>
    </row>
    <row r="44805" spans="1:10" x14ac:dyDescent="0.25">
      <c r="A44805" t="s">
        <v>1241</v>
      </c>
      <c r="B44805">
        <v>32</v>
      </c>
      <c r="C44805" s="1">
        <v>46021</v>
      </c>
      <c r="D44805" t="s">
        <v>1242</v>
      </c>
      <c r="E44805" t="s">
        <v>10</v>
      </c>
      <c r="F44805" t="s">
        <v>11</v>
      </c>
      <c r="G44805" t="s">
        <v>99</v>
      </c>
      <c r="H44805" t="s">
        <v>24</v>
      </c>
      <c r="I44805" t="s">
        <v>25</v>
      </c>
      <c r="J44805" t="s">
        <v>25</v>
      </c>
    </row>
    <row r="44806" spans="1:10" x14ac:dyDescent="0.25">
      <c r="A44806" t="s">
        <v>71660</v>
      </c>
      <c r="B44806">
        <v>26</v>
      </c>
      <c r="C44806" s="1">
        <v>46021</v>
      </c>
      <c r="D44806" t="s">
        <v>71661</v>
      </c>
      <c r="E44806" t="s">
        <v>70325</v>
      </c>
      <c r="F44806" t="s">
        <v>11</v>
      </c>
      <c r="G44806" t="s">
        <v>18</v>
      </c>
      <c r="H44806" t="s">
        <v>19</v>
      </c>
      <c r="I44806" t="s">
        <v>14</v>
      </c>
      <c r="J44806" t="s">
        <v>15</v>
      </c>
    </row>
    <row r="44807" spans="1:10" x14ac:dyDescent="0.25">
      <c r="A44807" t="s">
        <v>52423</v>
      </c>
      <c r="B44807">
        <v>25</v>
      </c>
      <c r="C44807" s="1">
        <v>46021</v>
      </c>
      <c r="D44807" t="s">
        <v>52424</v>
      </c>
      <c r="E44807" t="s">
        <v>30889</v>
      </c>
      <c r="F44807" t="s">
        <v>11</v>
      </c>
      <c r="G44807" t="s">
        <v>12</v>
      </c>
      <c r="H44807" t="s">
        <v>13</v>
      </c>
      <c r="I44807" t="s">
        <v>25</v>
      </c>
      <c r="J44807" t="s">
        <v>25</v>
      </c>
    </row>
    <row r="44808" spans="1:10" x14ac:dyDescent="0.25">
      <c r="A44808" t="s">
        <v>48827</v>
      </c>
      <c r="B44808">
        <v>47</v>
      </c>
      <c r="C44808" s="1">
        <v>46021</v>
      </c>
      <c r="D44808" t="s">
        <v>48828</v>
      </c>
      <c r="E44808" t="s">
        <v>30874</v>
      </c>
      <c r="F44808" t="s">
        <v>11</v>
      </c>
      <c r="G44808" t="s">
        <v>18</v>
      </c>
      <c r="H44808" t="s">
        <v>394</v>
      </c>
      <c r="I44808" t="s">
        <v>14</v>
      </c>
      <c r="J44808" t="s">
        <v>20</v>
      </c>
    </row>
    <row r="44809" spans="1:10" x14ac:dyDescent="0.25">
      <c r="A44809" t="s">
        <v>210</v>
      </c>
      <c r="B44809">
        <v>26</v>
      </c>
      <c r="C44809" s="1">
        <v>46021</v>
      </c>
      <c r="D44809" t="s">
        <v>211</v>
      </c>
      <c r="E44809" t="s">
        <v>10</v>
      </c>
      <c r="F44809" t="s">
        <v>11</v>
      </c>
      <c r="G44809" t="s">
        <v>18</v>
      </c>
      <c r="H44809" t="s">
        <v>24</v>
      </c>
      <c r="I44809" t="s">
        <v>25</v>
      </c>
      <c r="J44809" t="s">
        <v>25</v>
      </c>
    </row>
    <row r="44810" spans="1:10" x14ac:dyDescent="0.25">
      <c r="A44810" t="s">
        <v>3297</v>
      </c>
      <c r="B44810">
        <v>22</v>
      </c>
      <c r="C44810" s="1">
        <v>46021</v>
      </c>
      <c r="D44810" t="s">
        <v>3298</v>
      </c>
      <c r="E44810" t="s">
        <v>1674</v>
      </c>
      <c r="F44810" t="s">
        <v>11</v>
      </c>
      <c r="G44810" t="s">
        <v>494</v>
      </c>
      <c r="H44810" t="s">
        <v>13</v>
      </c>
      <c r="I44810" t="s">
        <v>25</v>
      </c>
      <c r="J44810" t="s">
        <v>25</v>
      </c>
    </row>
    <row r="44811" spans="1:10" x14ac:dyDescent="0.25">
      <c r="A44811" t="s">
        <v>3336</v>
      </c>
      <c r="B44811">
        <v>22</v>
      </c>
      <c r="C44811" s="1">
        <v>46021</v>
      </c>
      <c r="D44811" t="s">
        <v>3337</v>
      </c>
      <c r="E44811" t="s">
        <v>1674</v>
      </c>
      <c r="F44811" t="s">
        <v>11</v>
      </c>
      <c r="G44811" t="s">
        <v>85</v>
      </c>
      <c r="H44811" t="s">
        <v>13</v>
      </c>
      <c r="I44811" t="s">
        <v>14</v>
      </c>
      <c r="J44811" t="s">
        <v>17</v>
      </c>
    </row>
    <row r="44812" spans="1:10" x14ac:dyDescent="0.25">
      <c r="A44812" t="s">
        <v>59072</v>
      </c>
      <c r="B44812">
        <v>26</v>
      </c>
      <c r="C44812" s="1">
        <v>46021</v>
      </c>
      <c r="D44812" t="s">
        <v>59073</v>
      </c>
      <c r="E44812" t="s">
        <v>56343</v>
      </c>
      <c r="F44812" t="s">
        <v>11</v>
      </c>
      <c r="G44812" t="s">
        <v>12</v>
      </c>
      <c r="H44812" t="s">
        <v>13</v>
      </c>
      <c r="I44812" t="s">
        <v>25</v>
      </c>
      <c r="J44812" t="s">
        <v>25</v>
      </c>
    </row>
    <row r="44813" spans="1:10" x14ac:dyDescent="0.25">
      <c r="A44813" t="s">
        <v>18154</v>
      </c>
      <c r="B44813">
        <v>31</v>
      </c>
      <c r="C44813" s="1">
        <v>46021</v>
      </c>
      <c r="D44813" t="s">
        <v>18155</v>
      </c>
      <c r="E44813" t="s">
        <v>3448</v>
      </c>
      <c r="F44813" t="s">
        <v>11</v>
      </c>
      <c r="G44813" t="s">
        <v>6508</v>
      </c>
      <c r="H44813" t="s">
        <v>163</v>
      </c>
      <c r="I44813" t="s">
        <v>25</v>
      </c>
      <c r="J44813" t="s">
        <v>25</v>
      </c>
    </row>
    <row r="44814" spans="1:10" x14ac:dyDescent="0.25">
      <c r="A44814" t="s">
        <v>84209</v>
      </c>
      <c r="B44814">
        <v>25</v>
      </c>
      <c r="C44814" s="1">
        <v>46021</v>
      </c>
      <c r="D44814" t="s">
        <v>84210</v>
      </c>
      <c r="E44814" t="s">
        <v>47787</v>
      </c>
      <c r="F44814" t="s">
        <v>11</v>
      </c>
      <c r="G44814" t="s">
        <v>18</v>
      </c>
      <c r="H44814" t="s">
        <v>24</v>
      </c>
      <c r="I44814" t="s">
        <v>25</v>
      </c>
      <c r="J44814" t="s">
        <v>25</v>
      </c>
    </row>
    <row r="44815" spans="1:10" x14ac:dyDescent="0.25">
      <c r="A44815" t="s">
        <v>68973</v>
      </c>
      <c r="B44815">
        <v>18</v>
      </c>
      <c r="C44815" s="1">
        <v>46021</v>
      </c>
      <c r="D44815" t="s">
        <v>68974</v>
      </c>
      <c r="E44815" t="s">
        <v>32694</v>
      </c>
      <c r="F44815" t="s">
        <v>11</v>
      </c>
      <c r="G44815" t="s">
        <v>12</v>
      </c>
      <c r="H44815" t="s">
        <v>13</v>
      </c>
      <c r="I44815" t="s">
        <v>14</v>
      </c>
      <c r="J44815" t="s">
        <v>17</v>
      </c>
    </row>
    <row r="44816" spans="1:10" x14ac:dyDescent="0.25">
      <c r="A44816" t="s">
        <v>68983</v>
      </c>
      <c r="B44816">
        <v>47</v>
      </c>
      <c r="C44816" s="1">
        <v>46021</v>
      </c>
      <c r="D44816" t="s">
        <v>68984</v>
      </c>
      <c r="E44816" t="s">
        <v>32694</v>
      </c>
      <c r="F44816" t="s">
        <v>11</v>
      </c>
      <c r="G44816" t="s">
        <v>12</v>
      </c>
      <c r="H44816" t="s">
        <v>13</v>
      </c>
      <c r="I44816" t="s">
        <v>14</v>
      </c>
      <c r="J44816" t="s">
        <v>15</v>
      </c>
    </row>
    <row r="44817" spans="1:10" x14ac:dyDescent="0.25">
      <c r="A44817" t="s">
        <v>777</v>
      </c>
      <c r="B44817">
        <v>20</v>
      </c>
      <c r="C44817" s="1">
        <v>46021</v>
      </c>
      <c r="D44817" t="s">
        <v>778</v>
      </c>
      <c r="E44817" t="s">
        <v>10</v>
      </c>
      <c r="F44817" t="s">
        <v>11</v>
      </c>
      <c r="G44817" t="s">
        <v>18</v>
      </c>
      <c r="H44817" t="s">
        <v>19</v>
      </c>
      <c r="I44817" t="s">
        <v>16</v>
      </c>
      <c r="J44817" t="s">
        <v>17</v>
      </c>
    </row>
    <row r="44818" spans="1:10" x14ac:dyDescent="0.25">
      <c r="A44818" t="s">
        <v>13982</v>
      </c>
      <c r="B44818">
        <v>42</v>
      </c>
      <c r="C44818" s="1">
        <v>46021</v>
      </c>
      <c r="D44818" t="s">
        <v>13983</v>
      </c>
      <c r="E44818" t="s">
        <v>3445</v>
      </c>
      <c r="F44818" t="s">
        <v>11</v>
      </c>
      <c r="G44818" t="s">
        <v>18</v>
      </c>
      <c r="H44818" t="s">
        <v>24</v>
      </c>
      <c r="I44818" t="s">
        <v>14</v>
      </c>
      <c r="J44818" t="s">
        <v>17</v>
      </c>
    </row>
    <row r="44819" spans="1:10" x14ac:dyDescent="0.25">
      <c r="A44819" t="s">
        <v>1047</v>
      </c>
      <c r="B44819">
        <v>42</v>
      </c>
      <c r="C44819" s="1">
        <v>46021</v>
      </c>
      <c r="D44819" t="s">
        <v>1048</v>
      </c>
      <c r="E44819" t="s">
        <v>10</v>
      </c>
      <c r="F44819" t="s">
        <v>11</v>
      </c>
      <c r="G44819" t="s">
        <v>78</v>
      </c>
      <c r="H44819" t="s">
        <v>24</v>
      </c>
      <c r="I44819" t="s">
        <v>25</v>
      </c>
      <c r="J44819" t="s">
        <v>25</v>
      </c>
    </row>
    <row r="44820" spans="1:10" x14ac:dyDescent="0.25">
      <c r="A44820" t="s">
        <v>7703</v>
      </c>
      <c r="B44820">
        <v>27</v>
      </c>
      <c r="C44820" s="1">
        <v>46021</v>
      </c>
      <c r="D44820" t="s">
        <v>7704</v>
      </c>
      <c r="E44820" t="s">
        <v>6525</v>
      </c>
      <c r="F44820" t="s">
        <v>11</v>
      </c>
      <c r="G44820" t="s">
        <v>18</v>
      </c>
      <c r="H44820" t="s">
        <v>34</v>
      </c>
      <c r="I44820" t="s">
        <v>14</v>
      </c>
      <c r="J44820" t="s">
        <v>20</v>
      </c>
    </row>
    <row r="44821" spans="1:10" x14ac:dyDescent="0.25">
      <c r="A44821" t="s">
        <v>1055</v>
      </c>
      <c r="B44821">
        <v>51</v>
      </c>
      <c r="C44821" s="1">
        <v>46021</v>
      </c>
      <c r="D44821" t="s">
        <v>1056</v>
      </c>
      <c r="E44821" t="s">
        <v>10</v>
      </c>
      <c r="F44821" t="s">
        <v>11</v>
      </c>
      <c r="G44821" t="s">
        <v>99</v>
      </c>
      <c r="H44821" t="s">
        <v>24</v>
      </c>
      <c r="I44821" t="s">
        <v>25</v>
      </c>
      <c r="J44821" t="s">
        <v>25</v>
      </c>
    </row>
    <row r="44822" spans="1:10" x14ac:dyDescent="0.25">
      <c r="A44822" t="s">
        <v>1091</v>
      </c>
      <c r="B44822">
        <v>41</v>
      </c>
      <c r="C44822" s="1">
        <v>46021</v>
      </c>
      <c r="D44822" t="s">
        <v>1092</v>
      </c>
      <c r="E44822" t="s">
        <v>10</v>
      </c>
      <c r="F44822" t="s">
        <v>11</v>
      </c>
      <c r="G44822" t="s">
        <v>99</v>
      </c>
      <c r="H44822" t="s">
        <v>24</v>
      </c>
      <c r="I44822" t="s">
        <v>25</v>
      </c>
      <c r="J44822" t="s">
        <v>25</v>
      </c>
    </row>
    <row r="44823" spans="1:10" x14ac:dyDescent="0.25">
      <c r="A44823" t="s">
        <v>39483</v>
      </c>
      <c r="B44823">
        <v>35</v>
      </c>
      <c r="C44823" s="1">
        <v>46021</v>
      </c>
      <c r="D44823" t="s">
        <v>39484</v>
      </c>
      <c r="E44823" t="s">
        <v>35644</v>
      </c>
      <c r="F44823" t="s">
        <v>11</v>
      </c>
      <c r="G44823" t="s">
        <v>99</v>
      </c>
      <c r="H44823" t="s">
        <v>24</v>
      </c>
      <c r="I44823" t="s">
        <v>25</v>
      </c>
      <c r="J44823" t="s">
        <v>25</v>
      </c>
    </row>
    <row r="44824" spans="1:10" x14ac:dyDescent="0.25">
      <c r="A44824" t="s">
        <v>1268</v>
      </c>
      <c r="B44824">
        <v>24</v>
      </c>
      <c r="C44824" s="1">
        <v>46021</v>
      </c>
      <c r="D44824" t="s">
        <v>1269</v>
      </c>
      <c r="E44824" t="s">
        <v>10</v>
      </c>
      <c r="F44824" t="s">
        <v>11</v>
      </c>
      <c r="G44824" t="s">
        <v>92</v>
      </c>
      <c r="H44824" t="s">
        <v>13</v>
      </c>
      <c r="I44824" t="s">
        <v>14</v>
      </c>
      <c r="J44824" t="s">
        <v>20</v>
      </c>
    </row>
    <row r="44825" spans="1:10" x14ac:dyDescent="0.25">
      <c r="A44825" t="s">
        <v>71662</v>
      </c>
      <c r="B44825">
        <v>25</v>
      </c>
      <c r="C44825" s="1">
        <v>46021</v>
      </c>
      <c r="D44825" t="s">
        <v>71663</v>
      </c>
      <c r="E44825" t="s">
        <v>70325</v>
      </c>
      <c r="F44825" t="s">
        <v>11</v>
      </c>
      <c r="G44825" t="s">
        <v>37</v>
      </c>
      <c r="H44825" t="s">
        <v>24</v>
      </c>
      <c r="I44825" t="s">
        <v>14</v>
      </c>
      <c r="J44825" t="s">
        <v>17</v>
      </c>
    </row>
    <row r="44826" spans="1:10" x14ac:dyDescent="0.25">
      <c r="A44826" t="s">
        <v>25932</v>
      </c>
      <c r="B44826">
        <v>21</v>
      </c>
      <c r="C44826" s="1">
        <v>46021</v>
      </c>
      <c r="D44826" t="s">
        <v>25933</v>
      </c>
      <c r="E44826" t="s">
        <v>24419</v>
      </c>
      <c r="F44826" t="s">
        <v>11</v>
      </c>
      <c r="G44826" t="s">
        <v>18</v>
      </c>
      <c r="H44826" t="s">
        <v>24</v>
      </c>
      <c r="I44826" t="s">
        <v>16</v>
      </c>
      <c r="J44826" t="s">
        <v>15</v>
      </c>
    </row>
    <row r="44827" spans="1:10" x14ac:dyDescent="0.25">
      <c r="A44827" t="s">
        <v>13869</v>
      </c>
      <c r="B44827">
        <v>16</v>
      </c>
      <c r="C44827" s="1">
        <v>46021</v>
      </c>
      <c r="D44827" t="s">
        <v>13870</v>
      </c>
      <c r="E44827" t="s">
        <v>3445</v>
      </c>
      <c r="F44827" t="s">
        <v>11</v>
      </c>
      <c r="G44827" t="s">
        <v>23</v>
      </c>
      <c r="H44827" t="s">
        <v>24</v>
      </c>
      <c r="I44827" t="s">
        <v>14</v>
      </c>
      <c r="J44827" t="s">
        <v>15</v>
      </c>
    </row>
    <row r="44828" spans="1:10" x14ac:dyDescent="0.25">
      <c r="A44828" t="s">
        <v>48793</v>
      </c>
      <c r="B44828">
        <v>34</v>
      </c>
      <c r="C44828" s="1">
        <v>46021</v>
      </c>
      <c r="D44828" t="s">
        <v>48794</v>
      </c>
      <c r="E44828" t="s">
        <v>30874</v>
      </c>
      <c r="F44828" t="s">
        <v>11</v>
      </c>
      <c r="G44828" t="s">
        <v>99</v>
      </c>
      <c r="H44828" t="s">
        <v>24</v>
      </c>
      <c r="I44828" t="s">
        <v>25</v>
      </c>
      <c r="J44828" t="s">
        <v>25</v>
      </c>
    </row>
    <row r="44829" spans="1:10" x14ac:dyDescent="0.25">
      <c r="A44829" t="s">
        <v>84173</v>
      </c>
      <c r="B44829">
        <v>55</v>
      </c>
      <c r="C44829" s="1">
        <v>46021</v>
      </c>
      <c r="D44829" t="s">
        <v>84174</v>
      </c>
      <c r="E44829" t="s">
        <v>47787</v>
      </c>
      <c r="F44829" t="s">
        <v>11</v>
      </c>
      <c r="G44829" t="s">
        <v>18</v>
      </c>
      <c r="H44829" t="s">
        <v>34</v>
      </c>
      <c r="I44829" t="s">
        <v>14</v>
      </c>
      <c r="J44829" t="s">
        <v>15</v>
      </c>
    </row>
    <row r="44830" spans="1:10" x14ac:dyDescent="0.25">
      <c r="A44830" t="s">
        <v>56137</v>
      </c>
      <c r="B44830">
        <v>15</v>
      </c>
      <c r="C44830" s="1">
        <v>46021</v>
      </c>
      <c r="D44830" t="s">
        <v>56138</v>
      </c>
      <c r="E44830" t="s">
        <v>54295</v>
      </c>
      <c r="F44830" t="s">
        <v>11</v>
      </c>
      <c r="G44830" t="s">
        <v>18</v>
      </c>
      <c r="H44830" t="s">
        <v>24</v>
      </c>
      <c r="I44830" t="s">
        <v>14</v>
      </c>
      <c r="J44830" t="s">
        <v>17</v>
      </c>
    </row>
    <row r="44831" spans="1:10" x14ac:dyDescent="0.25">
      <c r="A44831" t="s">
        <v>470</v>
      </c>
      <c r="B44831">
        <v>42</v>
      </c>
      <c r="C44831" s="1">
        <v>46021</v>
      </c>
      <c r="D44831" t="s">
        <v>471</v>
      </c>
      <c r="E44831" t="s">
        <v>10</v>
      </c>
      <c r="F44831" t="s">
        <v>11</v>
      </c>
      <c r="G44831" t="s">
        <v>78</v>
      </c>
      <c r="H44831" t="s">
        <v>24</v>
      </c>
      <c r="I44831" t="s">
        <v>16</v>
      </c>
      <c r="J44831" t="s">
        <v>20</v>
      </c>
    </row>
    <row r="44832" spans="1:10" x14ac:dyDescent="0.25">
      <c r="A44832" t="s">
        <v>18144</v>
      </c>
      <c r="B44832">
        <v>40</v>
      </c>
      <c r="C44832" s="1">
        <v>46021</v>
      </c>
      <c r="D44832" t="s">
        <v>18145</v>
      </c>
      <c r="E44832" t="s">
        <v>3448</v>
      </c>
      <c r="F44832" t="s">
        <v>463</v>
      </c>
      <c r="G44832" t="s">
        <v>224</v>
      </c>
      <c r="H44832" t="s">
        <v>24</v>
      </c>
      <c r="I44832" t="s">
        <v>25</v>
      </c>
      <c r="J44832" t="s">
        <v>25</v>
      </c>
    </row>
    <row r="44833" spans="1:10" x14ac:dyDescent="0.25">
      <c r="A44833" t="s">
        <v>84197</v>
      </c>
      <c r="B44833">
        <v>38</v>
      </c>
      <c r="C44833" s="1">
        <v>46021</v>
      </c>
      <c r="D44833" t="s">
        <v>84198</v>
      </c>
      <c r="E44833" t="s">
        <v>47787</v>
      </c>
      <c r="F44833" t="s">
        <v>11</v>
      </c>
      <c r="G44833" t="s">
        <v>99</v>
      </c>
      <c r="H44833" t="s">
        <v>24</v>
      </c>
      <c r="I44833" t="s">
        <v>111</v>
      </c>
      <c r="J44833" t="s">
        <v>15</v>
      </c>
    </row>
    <row r="44834" spans="1:10" x14ac:dyDescent="0.25">
      <c r="A44834" t="s">
        <v>79409</v>
      </c>
      <c r="B44834">
        <v>43</v>
      </c>
      <c r="C44834" s="1">
        <v>46021</v>
      </c>
      <c r="D44834" t="s">
        <v>79410</v>
      </c>
      <c r="E44834" t="s">
        <v>75240</v>
      </c>
      <c r="F44834" t="s">
        <v>11</v>
      </c>
      <c r="G44834" t="s">
        <v>55</v>
      </c>
      <c r="H44834" t="s">
        <v>13</v>
      </c>
      <c r="I44834" t="s">
        <v>25</v>
      </c>
      <c r="J44834" t="s">
        <v>25</v>
      </c>
    </row>
    <row r="44835" spans="1:10" x14ac:dyDescent="0.25">
      <c r="A44835" t="s">
        <v>44192</v>
      </c>
      <c r="B44835">
        <v>22</v>
      </c>
      <c r="C44835" s="1">
        <v>46021</v>
      </c>
      <c r="D44835" t="s">
        <v>44193</v>
      </c>
      <c r="E44835" t="s">
        <v>39553</v>
      </c>
      <c r="F44835" t="s">
        <v>11</v>
      </c>
      <c r="G44835" t="s">
        <v>37</v>
      </c>
      <c r="H44835" t="s">
        <v>24</v>
      </c>
      <c r="I44835" t="s">
        <v>25</v>
      </c>
      <c r="J44835" t="s">
        <v>25</v>
      </c>
    </row>
    <row r="44836" spans="1:10" x14ac:dyDescent="0.25">
      <c r="A44836" t="s">
        <v>44200</v>
      </c>
      <c r="B44836">
        <v>65</v>
      </c>
      <c r="C44836" s="1">
        <v>46021</v>
      </c>
      <c r="D44836" t="s">
        <v>44201</v>
      </c>
      <c r="E44836" t="s">
        <v>39553</v>
      </c>
      <c r="F44836" t="s">
        <v>11</v>
      </c>
      <c r="G44836" t="s">
        <v>23</v>
      </c>
      <c r="H44836" t="s">
        <v>24</v>
      </c>
      <c r="I44836" t="s">
        <v>25</v>
      </c>
      <c r="J44836" t="s">
        <v>25</v>
      </c>
    </row>
    <row r="44837" spans="1:10" x14ac:dyDescent="0.25">
      <c r="A44837" t="s">
        <v>803</v>
      </c>
      <c r="B44837">
        <v>43</v>
      </c>
      <c r="C44837" s="1">
        <v>46021</v>
      </c>
      <c r="D44837" t="s">
        <v>804</v>
      </c>
      <c r="E44837" t="s">
        <v>10</v>
      </c>
      <c r="F44837" t="s">
        <v>11</v>
      </c>
      <c r="G44837" t="s">
        <v>18</v>
      </c>
      <c r="H44837" t="s">
        <v>19</v>
      </c>
      <c r="I44837" t="s">
        <v>16</v>
      </c>
      <c r="J44837" t="s">
        <v>20</v>
      </c>
    </row>
    <row r="44838" spans="1:10" x14ac:dyDescent="0.25">
      <c r="A44838" t="s">
        <v>69099</v>
      </c>
      <c r="B44838">
        <v>46</v>
      </c>
      <c r="C44838" s="1">
        <v>46021</v>
      </c>
      <c r="D44838" t="s">
        <v>69100</v>
      </c>
      <c r="E44838" t="s">
        <v>32694</v>
      </c>
      <c r="F44838" t="s">
        <v>11</v>
      </c>
      <c r="G44838" t="s">
        <v>37</v>
      </c>
      <c r="H44838" t="s">
        <v>19</v>
      </c>
      <c r="I44838" t="s">
        <v>14</v>
      </c>
      <c r="J44838" t="s">
        <v>17</v>
      </c>
    </row>
    <row r="44839" spans="1:10" x14ac:dyDescent="0.25">
      <c r="A44839" t="s">
        <v>18248</v>
      </c>
      <c r="B44839">
        <v>16</v>
      </c>
      <c r="C44839" s="1">
        <v>46021</v>
      </c>
      <c r="D44839" t="s">
        <v>18249</v>
      </c>
      <c r="E44839" t="s">
        <v>3448</v>
      </c>
      <c r="F44839" t="s">
        <v>11</v>
      </c>
      <c r="G44839" t="s">
        <v>23</v>
      </c>
      <c r="H44839" t="s">
        <v>24</v>
      </c>
      <c r="I44839" t="s">
        <v>25</v>
      </c>
      <c r="J44839" t="s">
        <v>25</v>
      </c>
    </row>
    <row r="44840" spans="1:10" x14ac:dyDescent="0.25">
      <c r="A44840" t="s">
        <v>47432</v>
      </c>
      <c r="B44840">
        <v>18</v>
      </c>
      <c r="C44840" s="1">
        <v>46021</v>
      </c>
      <c r="D44840" t="s">
        <v>47433</v>
      </c>
      <c r="E44840" t="s">
        <v>44424</v>
      </c>
      <c r="F44840" t="s">
        <v>11</v>
      </c>
      <c r="G44840" t="s">
        <v>12</v>
      </c>
      <c r="H44840" t="s">
        <v>13</v>
      </c>
      <c r="I44840" t="s">
        <v>25</v>
      </c>
      <c r="J44840" t="s">
        <v>25</v>
      </c>
    </row>
    <row r="44841" spans="1:10" x14ac:dyDescent="0.25">
      <c r="A44841" t="s">
        <v>85531</v>
      </c>
      <c r="B44841">
        <v>20</v>
      </c>
      <c r="C44841" s="1">
        <v>46021</v>
      </c>
      <c r="D44841" t="s">
        <v>85532</v>
      </c>
      <c r="E44841" t="s">
        <v>59819</v>
      </c>
      <c r="F44841" t="s">
        <v>11</v>
      </c>
      <c r="G44841" t="s">
        <v>23</v>
      </c>
      <c r="H44841" t="s">
        <v>19</v>
      </c>
      <c r="I44841" t="s">
        <v>16</v>
      </c>
      <c r="J44841" t="s">
        <v>20</v>
      </c>
    </row>
    <row r="44842" spans="1:10" x14ac:dyDescent="0.25">
      <c r="A44842" t="s">
        <v>1266</v>
      </c>
      <c r="B44842">
        <v>30</v>
      </c>
      <c r="C44842" s="1">
        <v>46021</v>
      </c>
      <c r="D44842" t="s">
        <v>1267</v>
      </c>
      <c r="E44842" t="s">
        <v>10</v>
      </c>
      <c r="F44842" t="s">
        <v>46</v>
      </c>
      <c r="G44842" t="s">
        <v>166</v>
      </c>
      <c r="H44842" t="s">
        <v>1261</v>
      </c>
      <c r="I44842" t="s">
        <v>16</v>
      </c>
      <c r="J44842" t="s">
        <v>17</v>
      </c>
    </row>
    <row r="44843" spans="1:10" x14ac:dyDescent="0.25">
      <c r="A44843" t="s">
        <v>1304</v>
      </c>
      <c r="B44843">
        <v>48</v>
      </c>
      <c r="C44843" s="1">
        <v>46021</v>
      </c>
      <c r="D44843" t="s">
        <v>1305</v>
      </c>
      <c r="E44843" t="s">
        <v>10</v>
      </c>
      <c r="F44843" t="s">
        <v>11</v>
      </c>
      <c r="G44843" t="s">
        <v>12</v>
      </c>
      <c r="H44843" t="s">
        <v>13</v>
      </c>
      <c r="I44843" t="s">
        <v>14</v>
      </c>
      <c r="J44843" t="s">
        <v>15</v>
      </c>
    </row>
    <row r="44844" spans="1:10" x14ac:dyDescent="0.25">
      <c r="A44844" t="s">
        <v>18308</v>
      </c>
      <c r="B44844">
        <v>22</v>
      </c>
      <c r="C44844" s="1">
        <v>46021</v>
      </c>
      <c r="D44844" t="s">
        <v>18309</v>
      </c>
      <c r="E44844" t="s">
        <v>3448</v>
      </c>
      <c r="F44844" t="s">
        <v>11</v>
      </c>
      <c r="G44844" t="s">
        <v>23</v>
      </c>
      <c r="H44844" t="s">
        <v>24</v>
      </c>
      <c r="I44844" t="s">
        <v>25</v>
      </c>
      <c r="J44844" t="s">
        <v>25</v>
      </c>
    </row>
    <row r="44845" spans="1:10" x14ac:dyDescent="0.25">
      <c r="A44845" t="s">
        <v>18312</v>
      </c>
      <c r="B44845">
        <v>28</v>
      </c>
      <c r="C44845" s="1">
        <v>46021</v>
      </c>
      <c r="D44845" t="s">
        <v>18313</v>
      </c>
      <c r="E44845" t="s">
        <v>3448</v>
      </c>
      <c r="F44845" t="s">
        <v>11</v>
      </c>
      <c r="G44845" t="s">
        <v>99</v>
      </c>
      <c r="H44845" t="s">
        <v>24</v>
      </c>
      <c r="I44845" t="s">
        <v>14</v>
      </c>
      <c r="J44845" t="s">
        <v>20</v>
      </c>
    </row>
    <row r="44846" spans="1:10" x14ac:dyDescent="0.25">
      <c r="A44846" t="s">
        <v>7798</v>
      </c>
      <c r="B44846">
        <v>35</v>
      </c>
      <c r="C44846" s="1">
        <v>46021</v>
      </c>
      <c r="D44846" t="s">
        <v>7799</v>
      </c>
      <c r="E44846" t="s">
        <v>6525</v>
      </c>
      <c r="F44846" t="s">
        <v>11</v>
      </c>
      <c r="G44846" t="s">
        <v>37</v>
      </c>
      <c r="H44846" t="s">
        <v>34</v>
      </c>
      <c r="I44846" t="s">
        <v>16</v>
      </c>
      <c r="J44846" t="s">
        <v>17</v>
      </c>
    </row>
    <row r="44847" spans="1:10" x14ac:dyDescent="0.25">
      <c r="A44847" t="s">
        <v>47308</v>
      </c>
      <c r="B44847">
        <v>31</v>
      </c>
      <c r="C44847" s="1">
        <v>46021</v>
      </c>
      <c r="D44847" t="s">
        <v>47309</v>
      </c>
      <c r="E44847" t="s">
        <v>44424</v>
      </c>
      <c r="F44847" t="s">
        <v>11</v>
      </c>
      <c r="G44847" t="s">
        <v>18</v>
      </c>
      <c r="H44847" t="s">
        <v>34</v>
      </c>
      <c r="I44847" t="s">
        <v>14</v>
      </c>
      <c r="J44847" t="s">
        <v>17</v>
      </c>
    </row>
    <row r="44848" spans="1:10" x14ac:dyDescent="0.25">
      <c r="A44848" t="s">
        <v>32562</v>
      </c>
      <c r="B44848">
        <v>19</v>
      </c>
      <c r="C44848" s="1">
        <v>46021</v>
      </c>
      <c r="D44848" t="s">
        <v>32563</v>
      </c>
      <c r="E44848" t="s">
        <v>18357</v>
      </c>
      <c r="F44848" t="s">
        <v>11</v>
      </c>
      <c r="G44848" t="s">
        <v>12</v>
      </c>
      <c r="H44848" t="s">
        <v>13</v>
      </c>
      <c r="I44848" t="s">
        <v>25</v>
      </c>
      <c r="J44848" t="s">
        <v>25</v>
      </c>
    </row>
    <row r="44849" spans="1:10" x14ac:dyDescent="0.25">
      <c r="A44849" t="s">
        <v>505</v>
      </c>
      <c r="B44849">
        <v>35</v>
      </c>
      <c r="C44849" s="1">
        <v>46021</v>
      </c>
      <c r="D44849" t="s">
        <v>506</v>
      </c>
      <c r="E44849" t="s">
        <v>10</v>
      </c>
      <c r="F44849" t="s">
        <v>11</v>
      </c>
      <c r="G44849" t="s">
        <v>37</v>
      </c>
      <c r="H44849" t="s">
        <v>19</v>
      </c>
      <c r="I44849" t="s">
        <v>16</v>
      </c>
      <c r="J44849" t="s">
        <v>15</v>
      </c>
    </row>
    <row r="44850" spans="1:10" x14ac:dyDescent="0.25">
      <c r="A44850" t="s">
        <v>534</v>
      </c>
      <c r="B44850">
        <v>29</v>
      </c>
      <c r="C44850" s="1">
        <v>46021</v>
      </c>
      <c r="D44850" t="s">
        <v>535</v>
      </c>
      <c r="E44850" t="s">
        <v>10</v>
      </c>
      <c r="F44850" t="s">
        <v>11</v>
      </c>
      <c r="G44850" t="s">
        <v>22</v>
      </c>
      <c r="H44850" t="s">
        <v>13</v>
      </c>
      <c r="I44850" t="s">
        <v>16</v>
      </c>
      <c r="J44850" t="s">
        <v>20</v>
      </c>
    </row>
    <row r="44851" spans="1:10" x14ac:dyDescent="0.25">
      <c r="A44851" t="s">
        <v>68893</v>
      </c>
      <c r="B44851">
        <v>47</v>
      </c>
      <c r="C44851" s="1">
        <v>46021</v>
      </c>
      <c r="D44851" t="s">
        <v>68894</v>
      </c>
      <c r="E44851" t="s">
        <v>32694</v>
      </c>
      <c r="F44851" t="s">
        <v>11</v>
      </c>
      <c r="G44851" t="s">
        <v>22</v>
      </c>
      <c r="H44851" t="s">
        <v>13</v>
      </c>
      <c r="I44851" t="s">
        <v>14</v>
      </c>
      <c r="J44851" t="s">
        <v>20</v>
      </c>
    </row>
    <row r="44852" spans="1:10" x14ac:dyDescent="0.25">
      <c r="A44852" t="s">
        <v>620</v>
      </c>
      <c r="B44852">
        <v>19</v>
      </c>
      <c r="C44852" s="1">
        <v>46021</v>
      </c>
      <c r="D44852" t="s">
        <v>621</v>
      </c>
      <c r="E44852" t="s">
        <v>10</v>
      </c>
      <c r="F44852" t="s">
        <v>11</v>
      </c>
      <c r="G44852" t="s">
        <v>12</v>
      </c>
      <c r="H44852" t="s">
        <v>13</v>
      </c>
      <c r="I44852" t="s">
        <v>25</v>
      </c>
      <c r="J44852" t="s">
        <v>25</v>
      </c>
    </row>
    <row r="44853" spans="1:10" x14ac:dyDescent="0.25">
      <c r="A44853" t="s">
        <v>630</v>
      </c>
      <c r="B44853">
        <v>30</v>
      </c>
      <c r="C44853" s="1">
        <v>46021</v>
      </c>
      <c r="D44853" t="s">
        <v>631</v>
      </c>
      <c r="E44853" t="s">
        <v>10</v>
      </c>
      <c r="F44853" t="s">
        <v>11</v>
      </c>
      <c r="G44853" t="s">
        <v>23</v>
      </c>
      <c r="H44853" t="s">
        <v>24</v>
      </c>
      <c r="I44853" t="s">
        <v>16</v>
      </c>
      <c r="J44853" t="s">
        <v>20</v>
      </c>
    </row>
    <row r="44854" spans="1:10" x14ac:dyDescent="0.25">
      <c r="A44854" t="s">
        <v>68925</v>
      </c>
      <c r="B44854">
        <v>20</v>
      </c>
      <c r="C44854" s="1">
        <v>46021</v>
      </c>
      <c r="D44854" t="s">
        <v>68926</v>
      </c>
      <c r="E44854" t="s">
        <v>32694</v>
      </c>
      <c r="F44854" t="s">
        <v>11</v>
      </c>
      <c r="G44854" t="s">
        <v>12</v>
      </c>
      <c r="H44854" t="s">
        <v>13</v>
      </c>
      <c r="I44854" t="s">
        <v>16</v>
      </c>
      <c r="J44854" t="s">
        <v>17</v>
      </c>
    </row>
    <row r="44855" spans="1:10" x14ac:dyDescent="0.25">
      <c r="A44855" t="s">
        <v>84219</v>
      </c>
      <c r="B44855">
        <v>36</v>
      </c>
      <c r="C44855" s="1">
        <v>46021</v>
      </c>
      <c r="D44855" t="s">
        <v>84220</v>
      </c>
      <c r="E44855" t="s">
        <v>47787</v>
      </c>
      <c r="F44855" t="s">
        <v>11</v>
      </c>
      <c r="G44855" t="s">
        <v>78</v>
      </c>
      <c r="H44855" t="s">
        <v>34</v>
      </c>
      <c r="I44855" t="s">
        <v>111</v>
      </c>
      <c r="J44855" t="s">
        <v>15</v>
      </c>
    </row>
    <row r="44856" spans="1:10" x14ac:dyDescent="0.25">
      <c r="A44856" t="s">
        <v>775</v>
      </c>
      <c r="B44856">
        <v>44</v>
      </c>
      <c r="C44856" s="1">
        <v>46021</v>
      </c>
      <c r="D44856" t="s">
        <v>776</v>
      </c>
      <c r="E44856" t="s">
        <v>10</v>
      </c>
      <c r="F44856" t="s">
        <v>11</v>
      </c>
      <c r="G44856" t="s">
        <v>78</v>
      </c>
      <c r="H44856" t="s">
        <v>19</v>
      </c>
      <c r="I44856" t="s">
        <v>16</v>
      </c>
      <c r="J44856" t="s">
        <v>20</v>
      </c>
    </row>
    <row r="44857" spans="1:10" x14ac:dyDescent="0.25">
      <c r="A44857" t="s">
        <v>787</v>
      </c>
      <c r="B44857">
        <v>54</v>
      </c>
      <c r="C44857" s="1">
        <v>46021</v>
      </c>
      <c r="D44857" t="s">
        <v>788</v>
      </c>
      <c r="E44857" t="s">
        <v>10</v>
      </c>
      <c r="F44857" t="s">
        <v>46</v>
      </c>
      <c r="G44857" t="s">
        <v>166</v>
      </c>
      <c r="H44857" t="s">
        <v>167</v>
      </c>
      <c r="I44857" t="s">
        <v>25</v>
      </c>
      <c r="J44857" t="s">
        <v>25</v>
      </c>
    </row>
    <row r="44858" spans="1:10" x14ac:dyDescent="0.25">
      <c r="A44858" t="s">
        <v>3350</v>
      </c>
      <c r="B44858">
        <v>17</v>
      </c>
      <c r="C44858" s="1">
        <v>46021</v>
      </c>
      <c r="D44858" t="s">
        <v>3351</v>
      </c>
      <c r="E44858" t="s">
        <v>1674</v>
      </c>
      <c r="F44858" t="s">
        <v>11</v>
      </c>
      <c r="G44858" t="s">
        <v>23</v>
      </c>
      <c r="H44858" t="s">
        <v>19</v>
      </c>
      <c r="I44858" t="s">
        <v>111</v>
      </c>
      <c r="J44858" t="s">
        <v>17</v>
      </c>
    </row>
    <row r="44859" spans="1:10" x14ac:dyDescent="0.25">
      <c r="A44859" t="s">
        <v>877</v>
      </c>
      <c r="B44859">
        <v>12</v>
      </c>
      <c r="C44859" s="1">
        <v>46021</v>
      </c>
      <c r="D44859" t="s">
        <v>878</v>
      </c>
      <c r="E44859" t="s">
        <v>10</v>
      </c>
      <c r="F44859" t="s">
        <v>11</v>
      </c>
      <c r="G44859" t="s">
        <v>78</v>
      </c>
      <c r="H44859" t="s">
        <v>193</v>
      </c>
      <c r="I44859" t="s">
        <v>14</v>
      </c>
      <c r="J44859" t="s">
        <v>15</v>
      </c>
    </row>
    <row r="44860" spans="1:10" x14ac:dyDescent="0.25">
      <c r="A44860" t="s">
        <v>53701</v>
      </c>
      <c r="B44860">
        <v>26</v>
      </c>
      <c r="C44860" s="1">
        <v>46021</v>
      </c>
      <c r="D44860" t="s">
        <v>53702</v>
      </c>
      <c r="E44860" t="s">
        <v>52451</v>
      </c>
      <c r="F44860" t="s">
        <v>11</v>
      </c>
      <c r="G44860" t="s">
        <v>12</v>
      </c>
      <c r="H44860" t="s">
        <v>13</v>
      </c>
      <c r="I44860" t="s">
        <v>25</v>
      </c>
      <c r="J44860" t="s">
        <v>25</v>
      </c>
    </row>
    <row r="44861" spans="1:10" x14ac:dyDescent="0.25">
      <c r="A44861" t="s">
        <v>1154</v>
      </c>
      <c r="B44861">
        <v>22</v>
      </c>
      <c r="C44861" s="1">
        <v>46021</v>
      </c>
      <c r="D44861" t="s">
        <v>1155</v>
      </c>
      <c r="E44861" t="s">
        <v>10</v>
      </c>
      <c r="F44861" t="s">
        <v>11</v>
      </c>
      <c r="G44861" t="s">
        <v>22</v>
      </c>
      <c r="H44861" t="s">
        <v>13</v>
      </c>
      <c r="I44861" t="s">
        <v>14</v>
      </c>
      <c r="J44861" t="s">
        <v>15</v>
      </c>
    </row>
    <row r="44862" spans="1:10" x14ac:dyDescent="0.25">
      <c r="A44862" t="s">
        <v>85529</v>
      </c>
      <c r="B44862">
        <v>20</v>
      </c>
      <c r="C44862" s="1">
        <v>46021</v>
      </c>
      <c r="D44862" t="s">
        <v>85530</v>
      </c>
      <c r="E44862" t="s">
        <v>59819</v>
      </c>
      <c r="F44862" t="s">
        <v>11</v>
      </c>
      <c r="G44862" t="s">
        <v>23</v>
      </c>
      <c r="H44862" t="s">
        <v>24</v>
      </c>
      <c r="I44862" t="s">
        <v>16</v>
      </c>
      <c r="J44862" t="s">
        <v>20</v>
      </c>
    </row>
    <row r="44863" spans="1:10" x14ac:dyDescent="0.25">
      <c r="A44863" t="s">
        <v>47438</v>
      </c>
      <c r="B44863">
        <v>22</v>
      </c>
      <c r="C44863" s="1">
        <v>46021</v>
      </c>
      <c r="D44863" t="s">
        <v>47439</v>
      </c>
      <c r="E44863" t="s">
        <v>44424</v>
      </c>
      <c r="F44863" t="s">
        <v>11</v>
      </c>
      <c r="G44863" t="s">
        <v>18</v>
      </c>
      <c r="H44863" t="s">
        <v>1658</v>
      </c>
      <c r="I44863" t="s">
        <v>25</v>
      </c>
      <c r="J44863" t="s">
        <v>25</v>
      </c>
    </row>
    <row r="44864" spans="1:10" x14ac:dyDescent="0.25">
      <c r="A44864" t="s">
        <v>1235</v>
      </c>
      <c r="B44864">
        <v>29</v>
      </c>
      <c r="C44864" s="1">
        <v>46021</v>
      </c>
      <c r="D44864" t="s">
        <v>1236</v>
      </c>
      <c r="E44864" t="s">
        <v>10</v>
      </c>
      <c r="F44864" t="s">
        <v>11</v>
      </c>
      <c r="G44864" t="s">
        <v>12</v>
      </c>
      <c r="H44864" t="s">
        <v>13</v>
      </c>
      <c r="I44864" t="s">
        <v>14</v>
      </c>
      <c r="J44864" t="s">
        <v>17</v>
      </c>
    </row>
    <row r="44865" spans="1:10" x14ac:dyDescent="0.25">
      <c r="A44865" t="s">
        <v>30735</v>
      </c>
      <c r="B44865">
        <v>12</v>
      </c>
      <c r="C44865" s="1">
        <v>46021</v>
      </c>
      <c r="D44865" t="s">
        <v>30736</v>
      </c>
      <c r="E44865" t="s">
        <v>26002</v>
      </c>
      <c r="F44865" t="s">
        <v>11</v>
      </c>
      <c r="G44865" t="s">
        <v>224</v>
      </c>
      <c r="H44865" t="s">
        <v>24</v>
      </c>
      <c r="I44865" t="s">
        <v>14</v>
      </c>
      <c r="J44865" t="s">
        <v>17</v>
      </c>
    </row>
    <row r="44866" spans="1:10" x14ac:dyDescent="0.25">
      <c r="A44866" t="s">
        <v>1308</v>
      </c>
      <c r="B44866">
        <v>16</v>
      </c>
      <c r="C44866" s="1">
        <v>46021</v>
      </c>
      <c r="D44866" t="s">
        <v>1309</v>
      </c>
      <c r="E44866" t="s">
        <v>10</v>
      </c>
      <c r="F44866" t="s">
        <v>11</v>
      </c>
      <c r="G44866" t="s">
        <v>21</v>
      </c>
      <c r="H44866" t="s">
        <v>13</v>
      </c>
      <c r="I44866" t="s">
        <v>25</v>
      </c>
      <c r="J44866" t="s">
        <v>25</v>
      </c>
    </row>
    <row r="44867" spans="1:10" x14ac:dyDescent="0.25">
      <c r="A44867" t="s">
        <v>1334</v>
      </c>
      <c r="B44867">
        <v>25</v>
      </c>
      <c r="C44867" s="1">
        <v>46021</v>
      </c>
      <c r="D44867" t="s">
        <v>1335</v>
      </c>
      <c r="E44867" t="s">
        <v>10</v>
      </c>
      <c r="F44867" t="s">
        <v>11</v>
      </c>
      <c r="G44867" t="s">
        <v>23</v>
      </c>
      <c r="H44867" t="s">
        <v>24</v>
      </c>
      <c r="I44867" t="s">
        <v>14</v>
      </c>
      <c r="J44867" t="s">
        <v>20</v>
      </c>
    </row>
    <row r="44868" spans="1:10" x14ac:dyDescent="0.25">
      <c r="A44868" t="s">
        <v>69332</v>
      </c>
      <c r="B44868">
        <v>23</v>
      </c>
      <c r="C44868" s="1">
        <v>46021</v>
      </c>
      <c r="D44868" t="s">
        <v>69333</v>
      </c>
      <c r="E44868" t="s">
        <v>32694</v>
      </c>
      <c r="F44868" t="s">
        <v>11</v>
      </c>
      <c r="G44868" t="s">
        <v>12</v>
      </c>
      <c r="H44868" t="s">
        <v>13</v>
      </c>
      <c r="I44868" t="s">
        <v>25</v>
      </c>
      <c r="J44868" t="s">
        <v>25</v>
      </c>
    </row>
    <row r="44869" spans="1:10" x14ac:dyDescent="0.25">
      <c r="A44869" t="s">
        <v>1403</v>
      </c>
      <c r="B44869">
        <v>28</v>
      </c>
      <c r="C44869" s="1">
        <v>46021</v>
      </c>
      <c r="D44869" t="s">
        <v>1404</v>
      </c>
      <c r="E44869" t="s">
        <v>10</v>
      </c>
      <c r="F44869" t="s">
        <v>11</v>
      </c>
      <c r="G44869" t="s">
        <v>22</v>
      </c>
      <c r="H44869" t="s">
        <v>13</v>
      </c>
      <c r="I44869" t="s">
        <v>25</v>
      </c>
      <c r="J44869" t="s">
        <v>25</v>
      </c>
    </row>
    <row r="44870" spans="1:10" x14ac:dyDescent="0.25">
      <c r="A44870" t="s">
        <v>238</v>
      </c>
      <c r="B44870">
        <v>21</v>
      </c>
      <c r="C44870" s="1">
        <v>46021</v>
      </c>
      <c r="D44870" t="s">
        <v>239</v>
      </c>
      <c r="E44870" t="s">
        <v>10</v>
      </c>
      <c r="F44870" t="s">
        <v>11</v>
      </c>
      <c r="G44870" t="s">
        <v>18</v>
      </c>
      <c r="H44870" t="s">
        <v>24</v>
      </c>
      <c r="I44870" t="s">
        <v>25</v>
      </c>
      <c r="J44870" t="s">
        <v>25</v>
      </c>
    </row>
    <row r="44871" spans="1:10" x14ac:dyDescent="0.25">
      <c r="A44871" t="s">
        <v>316</v>
      </c>
      <c r="B44871">
        <v>31</v>
      </c>
      <c r="C44871" s="1">
        <v>46021</v>
      </c>
      <c r="D44871" t="s">
        <v>317</v>
      </c>
      <c r="E44871" t="s">
        <v>10</v>
      </c>
      <c r="F44871" t="s">
        <v>11</v>
      </c>
      <c r="G44871" t="s">
        <v>28</v>
      </c>
      <c r="H44871" t="s">
        <v>24</v>
      </c>
      <c r="I44871" t="s">
        <v>14</v>
      </c>
      <c r="J44871" t="s">
        <v>17</v>
      </c>
    </row>
    <row r="44872" spans="1:10" x14ac:dyDescent="0.25">
      <c r="A44872" t="s">
        <v>86676</v>
      </c>
      <c r="B44872">
        <v>16</v>
      </c>
      <c r="C44872" s="1">
        <v>46021</v>
      </c>
      <c r="D44872" t="s">
        <v>86677</v>
      </c>
      <c r="E44872" t="s">
        <v>85583</v>
      </c>
      <c r="F44872" t="s">
        <v>11</v>
      </c>
      <c r="G44872" t="s">
        <v>12</v>
      </c>
      <c r="H44872" t="s">
        <v>13</v>
      </c>
      <c r="I44872" t="s">
        <v>16</v>
      </c>
      <c r="J44872" t="s">
        <v>17</v>
      </c>
    </row>
    <row r="44873" spans="1:10" x14ac:dyDescent="0.25">
      <c r="A44873" t="s">
        <v>68793</v>
      </c>
      <c r="B44873">
        <v>47</v>
      </c>
      <c r="C44873" s="1">
        <v>46021</v>
      </c>
      <c r="D44873" t="s">
        <v>68794</v>
      </c>
      <c r="E44873" t="s">
        <v>32694</v>
      </c>
      <c r="F44873" t="s">
        <v>11</v>
      </c>
      <c r="G44873" t="s">
        <v>23</v>
      </c>
      <c r="H44873" t="s">
        <v>24</v>
      </c>
      <c r="I44873" t="s">
        <v>25</v>
      </c>
      <c r="J44873" t="s">
        <v>25</v>
      </c>
    </row>
    <row r="44874" spans="1:10" x14ac:dyDescent="0.25">
      <c r="A44874" t="s">
        <v>68807</v>
      </c>
      <c r="B44874">
        <v>40</v>
      </c>
      <c r="C44874" s="1">
        <v>46021</v>
      </c>
      <c r="D44874" t="s">
        <v>68808</v>
      </c>
      <c r="E44874" t="s">
        <v>32694</v>
      </c>
      <c r="F44874" t="s">
        <v>11</v>
      </c>
      <c r="G44874" t="s">
        <v>12</v>
      </c>
      <c r="H44874" t="s">
        <v>13</v>
      </c>
      <c r="I44874" t="s">
        <v>25</v>
      </c>
      <c r="J44874" t="s">
        <v>25</v>
      </c>
    </row>
    <row r="44875" spans="1:10" x14ac:dyDescent="0.25">
      <c r="A44875" t="s">
        <v>44157</v>
      </c>
      <c r="B44875">
        <v>30</v>
      </c>
      <c r="C44875" s="1">
        <v>46021</v>
      </c>
      <c r="D44875" t="s">
        <v>44158</v>
      </c>
      <c r="E44875" t="s">
        <v>39553</v>
      </c>
      <c r="F44875" t="s">
        <v>46</v>
      </c>
      <c r="G44875" t="s">
        <v>15084</v>
      </c>
      <c r="H44875" t="s">
        <v>44159</v>
      </c>
      <c r="I44875" t="s">
        <v>14</v>
      </c>
      <c r="J44875" t="s">
        <v>17</v>
      </c>
    </row>
    <row r="44876" spans="1:10" x14ac:dyDescent="0.25">
      <c r="A44876" t="s">
        <v>18160</v>
      </c>
      <c r="B44876">
        <v>40</v>
      </c>
      <c r="C44876" s="1">
        <v>46021</v>
      </c>
      <c r="D44876" t="s">
        <v>18161</v>
      </c>
      <c r="E44876" t="s">
        <v>3448</v>
      </c>
      <c r="F44876" t="s">
        <v>11</v>
      </c>
      <c r="G44876" t="s">
        <v>28</v>
      </c>
      <c r="H44876" t="s">
        <v>24</v>
      </c>
      <c r="I44876" t="s">
        <v>25</v>
      </c>
      <c r="J44876" t="s">
        <v>25</v>
      </c>
    </row>
    <row r="44877" spans="1:10" x14ac:dyDescent="0.25">
      <c r="A44877" t="s">
        <v>25890</v>
      </c>
      <c r="B44877">
        <v>23</v>
      </c>
      <c r="C44877" s="1">
        <v>46021</v>
      </c>
      <c r="D44877" t="s">
        <v>25891</v>
      </c>
      <c r="E44877" t="s">
        <v>24419</v>
      </c>
      <c r="F44877" t="s">
        <v>11</v>
      </c>
      <c r="G44877" t="s">
        <v>23</v>
      </c>
      <c r="H44877" t="s">
        <v>1121</v>
      </c>
      <c r="I44877" t="s">
        <v>16</v>
      </c>
      <c r="J44877" t="s">
        <v>20</v>
      </c>
    </row>
    <row r="44878" spans="1:10" x14ac:dyDescent="0.25">
      <c r="A44878" t="s">
        <v>68957</v>
      </c>
      <c r="B44878">
        <v>32</v>
      </c>
      <c r="C44878" s="1">
        <v>46021</v>
      </c>
      <c r="D44878" t="s">
        <v>68958</v>
      </c>
      <c r="E44878" t="s">
        <v>32694</v>
      </c>
      <c r="F44878" t="s">
        <v>11</v>
      </c>
      <c r="G44878" t="s">
        <v>12</v>
      </c>
      <c r="H44878" t="s">
        <v>13</v>
      </c>
      <c r="I44878" t="s">
        <v>25</v>
      </c>
      <c r="J44878" t="s">
        <v>25</v>
      </c>
    </row>
    <row r="44879" spans="1:10" x14ac:dyDescent="0.25">
      <c r="A44879" t="s">
        <v>34468</v>
      </c>
      <c r="B44879">
        <v>20</v>
      </c>
      <c r="C44879" s="1">
        <v>46021</v>
      </c>
      <c r="D44879" t="s">
        <v>34469</v>
      </c>
      <c r="E44879" t="s">
        <v>20247</v>
      </c>
      <c r="F44879" t="s">
        <v>11</v>
      </c>
      <c r="G44879" t="s">
        <v>37</v>
      </c>
      <c r="H44879" t="s">
        <v>19</v>
      </c>
      <c r="I44879" t="s">
        <v>16</v>
      </c>
      <c r="J44879" t="s">
        <v>15</v>
      </c>
    </row>
    <row r="44880" spans="1:10" x14ac:dyDescent="0.25">
      <c r="A44880" t="s">
        <v>86722</v>
      </c>
      <c r="B44880">
        <v>19</v>
      </c>
      <c r="C44880" s="1">
        <v>46021</v>
      </c>
      <c r="D44880" t="s">
        <v>86723</v>
      </c>
      <c r="E44880" t="s">
        <v>85583</v>
      </c>
      <c r="F44880" t="s">
        <v>11</v>
      </c>
      <c r="G44880" t="s">
        <v>23</v>
      </c>
      <c r="H44880" t="s">
        <v>24</v>
      </c>
      <c r="I44880" t="s">
        <v>25</v>
      </c>
      <c r="J44880" t="s">
        <v>25</v>
      </c>
    </row>
    <row r="44881" spans="1:10" x14ac:dyDescent="0.25">
      <c r="A44881" t="s">
        <v>68995</v>
      </c>
      <c r="B44881">
        <v>45</v>
      </c>
      <c r="C44881" s="1">
        <v>46021</v>
      </c>
      <c r="D44881" t="s">
        <v>68996</v>
      </c>
      <c r="E44881" t="s">
        <v>32694</v>
      </c>
      <c r="F44881" t="s">
        <v>11</v>
      </c>
      <c r="G44881" t="s">
        <v>18</v>
      </c>
      <c r="H44881" t="s">
        <v>24</v>
      </c>
      <c r="I44881" t="s">
        <v>25</v>
      </c>
      <c r="J44881" t="s">
        <v>25</v>
      </c>
    </row>
    <row r="44882" spans="1:10" x14ac:dyDescent="0.25">
      <c r="A44882" t="s">
        <v>20045</v>
      </c>
      <c r="B44882">
        <v>18</v>
      </c>
      <c r="C44882" s="1">
        <v>46021</v>
      </c>
      <c r="D44882" t="s">
        <v>20046</v>
      </c>
      <c r="E44882" t="s">
        <v>7858</v>
      </c>
      <c r="F44882" t="s">
        <v>11</v>
      </c>
      <c r="G44882" t="s">
        <v>12</v>
      </c>
      <c r="H44882" t="s">
        <v>13</v>
      </c>
      <c r="I44882" t="s">
        <v>14</v>
      </c>
      <c r="J44882" t="s">
        <v>15</v>
      </c>
    </row>
    <row r="44883" spans="1:10" x14ac:dyDescent="0.25">
      <c r="A44883" t="s">
        <v>1081</v>
      </c>
      <c r="B44883">
        <v>26</v>
      </c>
      <c r="C44883" s="1">
        <v>46021</v>
      </c>
      <c r="D44883" t="s">
        <v>1082</v>
      </c>
      <c r="E44883" t="s">
        <v>10</v>
      </c>
      <c r="F44883" t="s">
        <v>11</v>
      </c>
      <c r="G44883" t="s">
        <v>92</v>
      </c>
      <c r="H44883" t="s">
        <v>13</v>
      </c>
      <c r="I44883" t="s">
        <v>16</v>
      </c>
      <c r="J44883" t="s">
        <v>17</v>
      </c>
    </row>
    <row r="44884" spans="1:10" x14ac:dyDescent="0.25">
      <c r="A44884" t="s">
        <v>85541</v>
      </c>
      <c r="B44884">
        <v>28</v>
      </c>
      <c r="C44884" s="1">
        <v>46021</v>
      </c>
      <c r="D44884" t="s">
        <v>85542</v>
      </c>
      <c r="E44884" t="s">
        <v>59819</v>
      </c>
      <c r="F44884" t="s">
        <v>11</v>
      </c>
      <c r="G44884" t="s">
        <v>18</v>
      </c>
      <c r="H44884" t="s">
        <v>34</v>
      </c>
      <c r="I44884" t="s">
        <v>14</v>
      </c>
      <c r="J44884" t="s">
        <v>17</v>
      </c>
    </row>
    <row r="44885" spans="1:10" x14ac:dyDescent="0.25">
      <c r="A44885" t="s">
        <v>1282</v>
      </c>
      <c r="B44885">
        <v>21</v>
      </c>
      <c r="C44885" s="1">
        <v>46021</v>
      </c>
      <c r="D44885" t="s">
        <v>1283</v>
      </c>
      <c r="E44885" t="s">
        <v>10</v>
      </c>
      <c r="F44885" t="s">
        <v>11</v>
      </c>
      <c r="G44885" t="s">
        <v>18</v>
      </c>
      <c r="H44885" t="s">
        <v>24</v>
      </c>
      <c r="I44885" t="s">
        <v>14</v>
      </c>
      <c r="J44885" t="s">
        <v>20</v>
      </c>
    </row>
    <row r="44886" spans="1:10" x14ac:dyDescent="0.25">
      <c r="A44886" t="s">
        <v>84301</v>
      </c>
      <c r="B44886">
        <v>30</v>
      </c>
      <c r="C44886" s="1">
        <v>46021</v>
      </c>
      <c r="D44886" t="s">
        <v>84302</v>
      </c>
      <c r="E44886" t="s">
        <v>47787</v>
      </c>
      <c r="F44886" t="s">
        <v>11</v>
      </c>
      <c r="G44886" t="s">
        <v>37</v>
      </c>
      <c r="H44886" t="s">
        <v>34</v>
      </c>
      <c r="I44886" t="s">
        <v>14</v>
      </c>
      <c r="J44886" t="s">
        <v>20</v>
      </c>
    </row>
    <row r="44887" spans="1:10" x14ac:dyDescent="0.25">
      <c r="A44887" t="s">
        <v>3392</v>
      </c>
      <c r="B44887">
        <v>18</v>
      </c>
      <c r="C44887" s="1">
        <v>46021</v>
      </c>
      <c r="D44887" t="s">
        <v>3393</v>
      </c>
      <c r="E44887" t="s">
        <v>1674</v>
      </c>
      <c r="F44887" t="s">
        <v>11</v>
      </c>
      <c r="G44887" t="s">
        <v>23</v>
      </c>
      <c r="H44887" t="s">
        <v>19</v>
      </c>
      <c r="I44887" t="s">
        <v>16</v>
      </c>
      <c r="J44887" t="s">
        <v>17</v>
      </c>
    </row>
    <row r="44888" spans="1:10" x14ac:dyDescent="0.25">
      <c r="A44888" t="s">
        <v>6352</v>
      </c>
      <c r="B44888">
        <v>25</v>
      </c>
      <c r="C44888" s="1">
        <v>46021</v>
      </c>
      <c r="D44888" t="s">
        <v>6353</v>
      </c>
      <c r="E44888" t="s">
        <v>3400</v>
      </c>
      <c r="F44888" t="s">
        <v>11</v>
      </c>
      <c r="G44888" t="s">
        <v>18</v>
      </c>
      <c r="H44888" t="s">
        <v>24</v>
      </c>
      <c r="I44888" t="s">
        <v>14</v>
      </c>
      <c r="J44888" t="s">
        <v>15</v>
      </c>
    </row>
    <row r="44889" spans="1:10" x14ac:dyDescent="0.25">
      <c r="A44889" t="s">
        <v>75238</v>
      </c>
      <c r="B44889">
        <v>14</v>
      </c>
      <c r="C44889" s="1">
        <v>46021</v>
      </c>
      <c r="D44889" t="s">
        <v>75239</v>
      </c>
      <c r="E44889" t="s">
        <v>71729</v>
      </c>
      <c r="F44889" t="s">
        <v>11</v>
      </c>
      <c r="G44889" t="s">
        <v>28</v>
      </c>
      <c r="H44889" t="s">
        <v>394</v>
      </c>
      <c r="I44889" t="s">
        <v>14</v>
      </c>
      <c r="J44889" t="s">
        <v>20</v>
      </c>
    </row>
    <row r="44890" spans="1:10" x14ac:dyDescent="0.25">
      <c r="A44890" t="s">
        <v>53581</v>
      </c>
      <c r="B44890">
        <v>29</v>
      </c>
      <c r="C44890" s="1">
        <v>46021</v>
      </c>
      <c r="D44890" t="s">
        <v>53582</v>
      </c>
      <c r="E44890" t="s">
        <v>52451</v>
      </c>
      <c r="F44890" t="s">
        <v>11</v>
      </c>
      <c r="G44890" t="s">
        <v>92</v>
      </c>
      <c r="H44890" t="s">
        <v>13</v>
      </c>
      <c r="I44890" t="s">
        <v>25</v>
      </c>
      <c r="J44890" t="s">
        <v>25</v>
      </c>
    </row>
    <row r="44891" spans="1:10" x14ac:dyDescent="0.25">
      <c r="A44891" t="s">
        <v>68795</v>
      </c>
      <c r="B44891">
        <v>27</v>
      </c>
      <c r="C44891" s="1">
        <v>46021</v>
      </c>
      <c r="D44891" t="s">
        <v>68796</v>
      </c>
      <c r="E44891" t="s">
        <v>32694</v>
      </c>
      <c r="F44891" t="s">
        <v>11</v>
      </c>
      <c r="G44891" t="s">
        <v>23</v>
      </c>
      <c r="H44891" t="s">
        <v>24</v>
      </c>
      <c r="I44891" t="s">
        <v>25</v>
      </c>
      <c r="J44891" t="s">
        <v>25</v>
      </c>
    </row>
    <row r="44892" spans="1:10" x14ac:dyDescent="0.25">
      <c r="A44892" t="s">
        <v>56151</v>
      </c>
      <c r="B44892">
        <v>15</v>
      </c>
      <c r="C44892" s="1">
        <v>46021</v>
      </c>
      <c r="D44892" t="s">
        <v>56152</v>
      </c>
      <c r="E44892" t="s">
        <v>54295</v>
      </c>
      <c r="F44892" t="s">
        <v>11</v>
      </c>
      <c r="G44892" t="s">
        <v>22</v>
      </c>
      <c r="H44892" t="s">
        <v>13</v>
      </c>
      <c r="I44892" t="s">
        <v>25</v>
      </c>
      <c r="J44892" t="s">
        <v>25</v>
      </c>
    </row>
    <row r="44893" spans="1:10" x14ac:dyDescent="0.25">
      <c r="A44893" t="s">
        <v>47336</v>
      </c>
      <c r="B44893">
        <v>31</v>
      </c>
      <c r="C44893" s="1">
        <v>46021</v>
      </c>
      <c r="D44893" t="s">
        <v>47337</v>
      </c>
      <c r="E44893" t="s">
        <v>44424</v>
      </c>
      <c r="F44893" t="s">
        <v>11</v>
      </c>
      <c r="G44893" t="s">
        <v>22</v>
      </c>
      <c r="H44893" t="s">
        <v>13</v>
      </c>
      <c r="I44893" t="s">
        <v>14</v>
      </c>
      <c r="J44893" t="s">
        <v>20</v>
      </c>
    </row>
    <row r="44894" spans="1:10" x14ac:dyDescent="0.25">
      <c r="A44894" t="s">
        <v>20035</v>
      </c>
      <c r="B44894">
        <v>44</v>
      </c>
      <c r="C44894" s="1">
        <v>46021</v>
      </c>
      <c r="D44894" t="s">
        <v>20036</v>
      </c>
      <c r="E44894" t="s">
        <v>7858</v>
      </c>
      <c r="F44894" t="s">
        <v>46</v>
      </c>
      <c r="G44894" t="s">
        <v>166</v>
      </c>
      <c r="H44894" t="s">
        <v>1261</v>
      </c>
      <c r="I44894" t="s">
        <v>16</v>
      </c>
      <c r="J44894" t="s">
        <v>17</v>
      </c>
    </row>
    <row r="44895" spans="1:10" x14ac:dyDescent="0.25">
      <c r="A44895" t="s">
        <v>68907</v>
      </c>
      <c r="B44895">
        <v>27</v>
      </c>
      <c r="C44895" s="1">
        <v>46021</v>
      </c>
      <c r="D44895" t="s">
        <v>68908</v>
      </c>
      <c r="E44895" t="s">
        <v>32694</v>
      </c>
      <c r="F44895" t="s">
        <v>11</v>
      </c>
      <c r="G44895" t="s">
        <v>37</v>
      </c>
      <c r="H44895" t="s">
        <v>24</v>
      </c>
      <c r="I44895" t="s">
        <v>16</v>
      </c>
      <c r="J44895" t="s">
        <v>20</v>
      </c>
    </row>
    <row r="44896" spans="1:10" x14ac:dyDescent="0.25">
      <c r="A44896" t="s">
        <v>85423</v>
      </c>
      <c r="B44896">
        <v>28</v>
      </c>
      <c r="C44896" s="1">
        <v>46021</v>
      </c>
      <c r="D44896" t="s">
        <v>85424</v>
      </c>
      <c r="E44896" t="s">
        <v>59819</v>
      </c>
      <c r="F44896" t="s">
        <v>11</v>
      </c>
      <c r="G44896" t="s">
        <v>18</v>
      </c>
      <c r="H44896" t="s">
        <v>19</v>
      </c>
      <c r="I44896" t="s">
        <v>25</v>
      </c>
      <c r="J44896" t="s">
        <v>25</v>
      </c>
    </row>
    <row r="44897" spans="1:10" x14ac:dyDescent="0.25">
      <c r="A44897" t="s">
        <v>30643</v>
      </c>
      <c r="B44897">
        <v>10</v>
      </c>
      <c r="C44897" s="1">
        <v>46021</v>
      </c>
      <c r="D44897" t="s">
        <v>30644</v>
      </c>
      <c r="E44897" t="s">
        <v>26002</v>
      </c>
      <c r="F44897" t="s">
        <v>11</v>
      </c>
      <c r="G44897" t="s">
        <v>224</v>
      </c>
      <c r="H44897" t="s">
        <v>24</v>
      </c>
      <c r="I44897" t="s">
        <v>16</v>
      </c>
      <c r="J44897" t="s">
        <v>15</v>
      </c>
    </row>
    <row r="44898" spans="1:10" x14ac:dyDescent="0.25">
      <c r="A44898" t="s">
        <v>74974</v>
      </c>
      <c r="B44898">
        <v>19</v>
      </c>
      <c r="C44898" s="1">
        <v>46021</v>
      </c>
      <c r="D44898" t="s">
        <v>74975</v>
      </c>
      <c r="E44898" t="s">
        <v>71729</v>
      </c>
      <c r="F44898" t="s">
        <v>11</v>
      </c>
      <c r="G44898" t="s">
        <v>12</v>
      </c>
      <c r="H44898" t="s">
        <v>13</v>
      </c>
      <c r="I44898" t="s">
        <v>14</v>
      </c>
      <c r="J44898" t="s">
        <v>17</v>
      </c>
    </row>
    <row r="44899" spans="1:10" x14ac:dyDescent="0.25">
      <c r="A44899" t="s">
        <v>59086</v>
      </c>
      <c r="B44899">
        <v>16</v>
      </c>
      <c r="C44899" s="1">
        <v>46021</v>
      </c>
      <c r="D44899" t="s">
        <v>59087</v>
      </c>
      <c r="E44899" t="s">
        <v>56343</v>
      </c>
      <c r="F44899" t="s">
        <v>11</v>
      </c>
      <c r="G44899" t="s">
        <v>37</v>
      </c>
      <c r="H44899" t="s">
        <v>34</v>
      </c>
      <c r="I44899" t="s">
        <v>14</v>
      </c>
      <c r="J44899" t="s">
        <v>17</v>
      </c>
    </row>
    <row r="44900" spans="1:10" x14ac:dyDescent="0.25">
      <c r="A44900" t="s">
        <v>68935</v>
      </c>
      <c r="B44900">
        <v>14</v>
      </c>
      <c r="C44900" s="1">
        <v>46021</v>
      </c>
      <c r="D44900" t="s">
        <v>68936</v>
      </c>
      <c r="E44900" t="s">
        <v>32694</v>
      </c>
      <c r="F44900" t="s">
        <v>11</v>
      </c>
      <c r="G44900" t="s">
        <v>224</v>
      </c>
      <c r="H44900" t="s">
        <v>1388</v>
      </c>
      <c r="I44900" t="s">
        <v>25</v>
      </c>
      <c r="J44900" t="s">
        <v>25</v>
      </c>
    </row>
    <row r="44901" spans="1:10" x14ac:dyDescent="0.25">
      <c r="A44901" t="s">
        <v>699</v>
      </c>
      <c r="B44901">
        <v>63</v>
      </c>
      <c r="C44901" s="1">
        <v>46021</v>
      </c>
      <c r="D44901" t="s">
        <v>700</v>
      </c>
      <c r="E44901" t="s">
        <v>10</v>
      </c>
      <c r="F44901" t="s">
        <v>11</v>
      </c>
      <c r="G44901" t="s">
        <v>28</v>
      </c>
      <c r="H44901" t="s">
        <v>24</v>
      </c>
      <c r="I44901" t="s">
        <v>25</v>
      </c>
      <c r="J44901" t="s">
        <v>25</v>
      </c>
    </row>
    <row r="44902" spans="1:10" x14ac:dyDescent="0.25">
      <c r="A44902" t="s">
        <v>705</v>
      </c>
      <c r="B44902">
        <v>51</v>
      </c>
      <c r="C44902" s="1">
        <v>46021</v>
      </c>
      <c r="D44902" t="s">
        <v>706</v>
      </c>
      <c r="E44902" t="s">
        <v>10</v>
      </c>
      <c r="F44902" t="s">
        <v>11</v>
      </c>
      <c r="G44902" t="s">
        <v>12</v>
      </c>
      <c r="H44902" t="s">
        <v>13</v>
      </c>
      <c r="I44902" t="s">
        <v>25</v>
      </c>
      <c r="J44902" t="s">
        <v>25</v>
      </c>
    </row>
    <row r="44903" spans="1:10" x14ac:dyDescent="0.25">
      <c r="A44903" t="s">
        <v>767</v>
      </c>
      <c r="B44903">
        <v>33</v>
      </c>
      <c r="C44903" s="1">
        <v>46021</v>
      </c>
      <c r="D44903" t="s">
        <v>768</v>
      </c>
      <c r="E44903" t="s">
        <v>10</v>
      </c>
      <c r="F44903" t="s">
        <v>11</v>
      </c>
      <c r="G44903" t="s">
        <v>12</v>
      </c>
      <c r="H44903" t="s">
        <v>13</v>
      </c>
      <c r="I44903" t="s">
        <v>25</v>
      </c>
      <c r="J44903" t="s">
        <v>25</v>
      </c>
    </row>
    <row r="44904" spans="1:10" x14ac:dyDescent="0.25">
      <c r="A44904" t="s">
        <v>75004</v>
      </c>
      <c r="B44904">
        <v>25</v>
      </c>
      <c r="C44904" s="1">
        <v>46021</v>
      </c>
      <c r="D44904" t="s">
        <v>75005</v>
      </c>
      <c r="E44904" t="s">
        <v>71729</v>
      </c>
      <c r="F44904" t="s">
        <v>11</v>
      </c>
      <c r="G44904" t="s">
        <v>23</v>
      </c>
      <c r="H44904" t="s">
        <v>24</v>
      </c>
      <c r="I44904" t="s">
        <v>25</v>
      </c>
      <c r="J44904" t="s">
        <v>25</v>
      </c>
    </row>
    <row r="44905" spans="1:10" x14ac:dyDescent="0.25">
      <c r="A44905" t="s">
        <v>831</v>
      </c>
      <c r="B44905">
        <v>17</v>
      </c>
      <c r="C44905" s="1">
        <v>46021</v>
      </c>
      <c r="D44905" t="s">
        <v>832</v>
      </c>
      <c r="E44905" t="s">
        <v>10</v>
      </c>
      <c r="F44905" t="s">
        <v>11</v>
      </c>
      <c r="G44905" t="s">
        <v>12</v>
      </c>
      <c r="H44905" t="s">
        <v>13</v>
      </c>
      <c r="I44905" t="s">
        <v>25</v>
      </c>
      <c r="J44905" t="s">
        <v>25</v>
      </c>
    </row>
    <row r="44906" spans="1:10" x14ac:dyDescent="0.25">
      <c r="A44906" t="s">
        <v>14079</v>
      </c>
      <c r="B44906">
        <v>16</v>
      </c>
      <c r="C44906" s="1">
        <v>46021</v>
      </c>
      <c r="D44906" t="s">
        <v>14080</v>
      </c>
      <c r="E44906" t="s">
        <v>3445</v>
      </c>
      <c r="F44906" t="s">
        <v>11</v>
      </c>
      <c r="G44906" t="s">
        <v>28</v>
      </c>
      <c r="H44906" t="s">
        <v>34</v>
      </c>
      <c r="I44906" t="s">
        <v>16</v>
      </c>
      <c r="J44906" t="s">
        <v>17</v>
      </c>
    </row>
    <row r="44907" spans="1:10" x14ac:dyDescent="0.25">
      <c r="A44907" t="s">
        <v>1237</v>
      </c>
      <c r="B44907">
        <v>30</v>
      </c>
      <c r="C44907" s="1">
        <v>46021</v>
      </c>
      <c r="D44907" t="s">
        <v>1238</v>
      </c>
      <c r="E44907" t="s">
        <v>10</v>
      </c>
      <c r="F44907" t="s">
        <v>11</v>
      </c>
      <c r="G44907" t="s">
        <v>22</v>
      </c>
      <c r="H44907" t="s">
        <v>13</v>
      </c>
      <c r="I44907" t="s">
        <v>25</v>
      </c>
      <c r="J44907" t="s">
        <v>25</v>
      </c>
    </row>
    <row r="44908" spans="1:10" x14ac:dyDescent="0.25">
      <c r="A44908" t="s">
        <v>71664</v>
      </c>
      <c r="B44908">
        <v>15</v>
      </c>
      <c r="C44908" s="1">
        <v>46021</v>
      </c>
      <c r="D44908" t="s">
        <v>71665</v>
      </c>
      <c r="E44908" t="s">
        <v>70325</v>
      </c>
      <c r="F44908" t="s">
        <v>11</v>
      </c>
      <c r="G44908" t="s">
        <v>18</v>
      </c>
      <c r="H44908" t="s">
        <v>394</v>
      </c>
      <c r="I44908" t="s">
        <v>16</v>
      </c>
      <c r="J44908" t="s">
        <v>17</v>
      </c>
    </row>
    <row r="44909" spans="1:10" x14ac:dyDescent="0.25">
      <c r="A44909" t="s">
        <v>14022</v>
      </c>
      <c r="B44909">
        <v>27</v>
      </c>
      <c r="C44909" s="1">
        <v>46021</v>
      </c>
      <c r="D44909" t="s">
        <v>14023</v>
      </c>
      <c r="E44909" t="s">
        <v>3445</v>
      </c>
      <c r="F44909" t="s">
        <v>11</v>
      </c>
      <c r="G44909" t="s">
        <v>18</v>
      </c>
      <c r="H44909" t="s">
        <v>24</v>
      </c>
      <c r="I44909" t="s">
        <v>14</v>
      </c>
      <c r="J44909" t="s">
        <v>20</v>
      </c>
    </row>
    <row r="44910" spans="1:10" x14ac:dyDescent="0.25">
      <c r="A44910" t="s">
        <v>59156</v>
      </c>
      <c r="B44910">
        <v>20</v>
      </c>
      <c r="C44910" s="1">
        <v>46021</v>
      </c>
      <c r="D44910" t="s">
        <v>59157</v>
      </c>
      <c r="E44910" t="s">
        <v>56343</v>
      </c>
      <c r="F44910" t="s">
        <v>11</v>
      </c>
      <c r="G44910" t="s">
        <v>12</v>
      </c>
      <c r="H44910" t="s">
        <v>13</v>
      </c>
      <c r="I44910" t="s">
        <v>25</v>
      </c>
      <c r="J44910" t="s">
        <v>25</v>
      </c>
    </row>
    <row r="44911" spans="1:10" x14ac:dyDescent="0.25">
      <c r="A44911" t="s">
        <v>47455</v>
      </c>
      <c r="B44911">
        <v>18</v>
      </c>
      <c r="C44911" s="1">
        <v>46021</v>
      </c>
      <c r="D44911" t="s">
        <v>47456</v>
      </c>
      <c r="E44911" t="s">
        <v>44424</v>
      </c>
      <c r="F44911" t="s">
        <v>11</v>
      </c>
      <c r="G44911" t="s">
        <v>12</v>
      </c>
      <c r="H44911" t="s">
        <v>13</v>
      </c>
      <c r="I44911" t="s">
        <v>14</v>
      </c>
      <c r="J44911" t="s">
        <v>20</v>
      </c>
    </row>
    <row r="44912" spans="1:10" x14ac:dyDescent="0.25">
      <c r="A44912" t="s">
        <v>69350</v>
      </c>
      <c r="B44912">
        <v>32</v>
      </c>
      <c r="C44912" s="1">
        <v>46021</v>
      </c>
      <c r="D44912" t="s">
        <v>69351</v>
      </c>
      <c r="E44912" t="s">
        <v>32694</v>
      </c>
      <c r="F44912" t="s">
        <v>11</v>
      </c>
      <c r="G44912" t="s">
        <v>12</v>
      </c>
      <c r="H44912" t="s">
        <v>13</v>
      </c>
      <c r="I44912" t="s">
        <v>25</v>
      </c>
      <c r="J44912" t="s">
        <v>25</v>
      </c>
    </row>
    <row r="44913" spans="1:10" x14ac:dyDescent="0.25">
      <c r="A44913" t="s">
        <v>79491</v>
      </c>
      <c r="B44913">
        <v>12</v>
      </c>
      <c r="C44913" s="1">
        <v>46021</v>
      </c>
      <c r="D44913" t="s">
        <v>79492</v>
      </c>
      <c r="E44913" t="s">
        <v>75240</v>
      </c>
      <c r="F44913" t="s">
        <v>11</v>
      </c>
      <c r="G44913" t="s">
        <v>18</v>
      </c>
      <c r="H44913" t="s">
        <v>24</v>
      </c>
      <c r="I44913" t="s">
        <v>25</v>
      </c>
      <c r="J44913" t="s">
        <v>25</v>
      </c>
    </row>
    <row r="44914" spans="1:10" x14ac:dyDescent="0.25">
      <c r="A44914" t="s">
        <v>47461</v>
      </c>
      <c r="B44914">
        <v>15</v>
      </c>
      <c r="C44914" s="1">
        <v>46021</v>
      </c>
      <c r="D44914" t="s">
        <v>47462</v>
      </c>
      <c r="E44914" t="s">
        <v>44424</v>
      </c>
      <c r="F44914" t="s">
        <v>11</v>
      </c>
      <c r="G44914" t="s">
        <v>18</v>
      </c>
      <c r="H44914" t="s">
        <v>24</v>
      </c>
      <c r="I44914" t="s">
        <v>25</v>
      </c>
      <c r="J44914" t="s">
        <v>25</v>
      </c>
    </row>
    <row r="44915" spans="1:10" x14ac:dyDescent="0.25">
      <c r="A44915" t="s">
        <v>3394</v>
      </c>
      <c r="B44915">
        <v>20</v>
      </c>
      <c r="C44915" s="1">
        <v>46021</v>
      </c>
      <c r="D44915" t="s">
        <v>3395</v>
      </c>
      <c r="E44915" t="s">
        <v>1674</v>
      </c>
      <c r="F44915" t="s">
        <v>11</v>
      </c>
      <c r="G44915" t="s">
        <v>224</v>
      </c>
      <c r="H44915" t="s">
        <v>34</v>
      </c>
      <c r="I44915" t="s">
        <v>16</v>
      </c>
      <c r="J44915" t="s">
        <v>20</v>
      </c>
    </row>
    <row r="44916" spans="1:10" x14ac:dyDescent="0.25">
      <c r="A44916" t="s">
        <v>68657</v>
      </c>
      <c r="B44916">
        <v>38</v>
      </c>
      <c r="C44916" s="1">
        <v>46021</v>
      </c>
      <c r="D44916" t="s">
        <v>68658</v>
      </c>
      <c r="E44916" t="s">
        <v>32694</v>
      </c>
      <c r="F44916" t="s">
        <v>11</v>
      </c>
      <c r="G44916" t="s">
        <v>12</v>
      </c>
      <c r="H44916" t="s">
        <v>13</v>
      </c>
      <c r="I44916" t="s">
        <v>14</v>
      </c>
      <c r="J44916" t="s">
        <v>15</v>
      </c>
    </row>
    <row r="44917" spans="1:10" x14ac:dyDescent="0.25">
      <c r="A44917" t="s">
        <v>527</v>
      </c>
      <c r="B44917">
        <v>18</v>
      </c>
      <c r="C44917" s="1">
        <v>46021</v>
      </c>
      <c r="D44917" t="s">
        <v>528</v>
      </c>
      <c r="E44917" t="s">
        <v>10</v>
      </c>
      <c r="F44917" t="s">
        <v>11</v>
      </c>
      <c r="G44917" t="s">
        <v>529</v>
      </c>
      <c r="H44917" t="s">
        <v>13</v>
      </c>
      <c r="I44917" t="s">
        <v>14</v>
      </c>
      <c r="J44917" t="s">
        <v>17</v>
      </c>
    </row>
    <row r="44918" spans="1:10" x14ac:dyDescent="0.25">
      <c r="A44918" t="s">
        <v>44145</v>
      </c>
      <c r="B44918">
        <v>38</v>
      </c>
      <c r="C44918" s="1">
        <v>46021</v>
      </c>
      <c r="D44918" t="s">
        <v>44146</v>
      </c>
      <c r="E44918" t="s">
        <v>39553</v>
      </c>
      <c r="F44918" t="s">
        <v>11</v>
      </c>
      <c r="G44918" t="s">
        <v>78</v>
      </c>
      <c r="H44918" t="s">
        <v>34</v>
      </c>
      <c r="I44918" t="s">
        <v>16</v>
      </c>
      <c r="J44918" t="s">
        <v>20</v>
      </c>
    </row>
    <row r="44919" spans="1:10" x14ac:dyDescent="0.25">
      <c r="A44919" t="s">
        <v>634</v>
      </c>
      <c r="B44919">
        <v>24</v>
      </c>
      <c r="C44919" s="1">
        <v>46021</v>
      </c>
      <c r="D44919" t="s">
        <v>635</v>
      </c>
      <c r="E44919" t="s">
        <v>10</v>
      </c>
      <c r="F44919" t="s">
        <v>11</v>
      </c>
      <c r="G44919" t="s">
        <v>55</v>
      </c>
      <c r="H44919" t="s">
        <v>13</v>
      </c>
      <c r="I44919" t="s">
        <v>25</v>
      </c>
      <c r="J44919" t="s">
        <v>25</v>
      </c>
    </row>
    <row r="44920" spans="1:10" x14ac:dyDescent="0.25">
      <c r="A44920" t="s">
        <v>79405</v>
      </c>
      <c r="B44920">
        <v>14</v>
      </c>
      <c r="C44920" s="1">
        <v>46021</v>
      </c>
      <c r="D44920" t="s">
        <v>79406</v>
      </c>
      <c r="E44920" t="s">
        <v>75240</v>
      </c>
      <c r="F44920" t="s">
        <v>11</v>
      </c>
      <c r="G44920" t="s">
        <v>55</v>
      </c>
      <c r="H44920" t="s">
        <v>13</v>
      </c>
      <c r="I44920" t="s">
        <v>16</v>
      </c>
      <c r="J44920" t="s">
        <v>20</v>
      </c>
    </row>
    <row r="44921" spans="1:10" x14ac:dyDescent="0.25">
      <c r="A44921" t="s">
        <v>18176</v>
      </c>
      <c r="B44921">
        <v>36</v>
      </c>
      <c r="C44921" s="1">
        <v>46021</v>
      </c>
      <c r="D44921" t="s">
        <v>18177</v>
      </c>
      <c r="E44921" t="s">
        <v>3448</v>
      </c>
      <c r="F44921" t="s">
        <v>11</v>
      </c>
      <c r="G44921" t="s">
        <v>18</v>
      </c>
      <c r="H44921" t="s">
        <v>24</v>
      </c>
      <c r="I44921" t="s">
        <v>14</v>
      </c>
      <c r="J44921" t="s">
        <v>15</v>
      </c>
    </row>
    <row r="44922" spans="1:10" x14ac:dyDescent="0.25">
      <c r="A44922" t="s">
        <v>32644</v>
      </c>
      <c r="B44922">
        <v>16</v>
      </c>
      <c r="C44922" s="1">
        <v>46021</v>
      </c>
      <c r="D44922" t="s">
        <v>32645</v>
      </c>
      <c r="E44922" t="s">
        <v>18357</v>
      </c>
      <c r="F44922" t="s">
        <v>11</v>
      </c>
      <c r="G44922" t="s">
        <v>37</v>
      </c>
      <c r="H44922" t="s">
        <v>19</v>
      </c>
      <c r="I44922" t="s">
        <v>16</v>
      </c>
      <c r="J44922" t="s">
        <v>20</v>
      </c>
    </row>
    <row r="44923" spans="1:10" x14ac:dyDescent="0.25">
      <c r="A44923" t="s">
        <v>85443</v>
      </c>
      <c r="B44923">
        <v>38</v>
      </c>
      <c r="C44923" s="1">
        <v>46021</v>
      </c>
      <c r="D44923" t="s">
        <v>85444</v>
      </c>
      <c r="E44923" t="s">
        <v>59819</v>
      </c>
      <c r="F44923" t="s">
        <v>11</v>
      </c>
      <c r="G44923" t="s">
        <v>99</v>
      </c>
      <c r="H44923" t="s">
        <v>24</v>
      </c>
      <c r="I44923" t="s">
        <v>25</v>
      </c>
      <c r="J44923" t="s">
        <v>25</v>
      </c>
    </row>
    <row r="44924" spans="1:10" x14ac:dyDescent="0.25">
      <c r="A44924" t="s">
        <v>811</v>
      </c>
      <c r="B44924">
        <v>30</v>
      </c>
      <c r="C44924" s="1">
        <v>46021</v>
      </c>
      <c r="D44924" t="s">
        <v>812</v>
      </c>
      <c r="E44924" t="s">
        <v>10</v>
      </c>
      <c r="F44924" t="s">
        <v>11</v>
      </c>
      <c r="G44924" t="s">
        <v>22</v>
      </c>
      <c r="H44924" t="s">
        <v>13</v>
      </c>
      <c r="I44924" t="s">
        <v>25</v>
      </c>
      <c r="J44924" t="s">
        <v>25</v>
      </c>
    </row>
    <row r="44925" spans="1:10" x14ac:dyDescent="0.25">
      <c r="A44925" t="s">
        <v>1093</v>
      </c>
      <c r="B44925">
        <v>25</v>
      </c>
      <c r="C44925" s="1">
        <v>46021</v>
      </c>
      <c r="D44925" t="s">
        <v>1094</v>
      </c>
      <c r="E44925" t="s">
        <v>10</v>
      </c>
      <c r="F44925" t="s">
        <v>11</v>
      </c>
      <c r="G44925" t="s">
        <v>55</v>
      </c>
      <c r="H44925" t="s">
        <v>13</v>
      </c>
      <c r="I44925" t="s">
        <v>14</v>
      </c>
      <c r="J44925" t="s">
        <v>15</v>
      </c>
    </row>
    <row r="44926" spans="1:10" x14ac:dyDescent="0.25">
      <c r="A44926" t="s">
        <v>56261</v>
      </c>
      <c r="B44926">
        <v>48</v>
      </c>
      <c r="C44926" s="1">
        <v>46021</v>
      </c>
      <c r="D44926" t="s">
        <v>56262</v>
      </c>
      <c r="E44926" t="s">
        <v>54295</v>
      </c>
      <c r="F44926" t="s">
        <v>11</v>
      </c>
      <c r="G44926" t="s">
        <v>23</v>
      </c>
      <c r="H44926" t="s">
        <v>19</v>
      </c>
      <c r="I44926" t="s">
        <v>25</v>
      </c>
      <c r="J44926" t="s">
        <v>25</v>
      </c>
    </row>
    <row r="44927" spans="1:10" x14ac:dyDescent="0.25">
      <c r="A44927" t="s">
        <v>44328</v>
      </c>
      <c r="B44927">
        <v>23</v>
      </c>
      <c r="C44927" s="1">
        <v>46021</v>
      </c>
      <c r="D44927" t="s">
        <v>44329</v>
      </c>
      <c r="E44927" t="s">
        <v>39553</v>
      </c>
      <c r="F44927" t="s">
        <v>11</v>
      </c>
      <c r="G44927" t="s">
        <v>12</v>
      </c>
      <c r="H44927" t="s">
        <v>13</v>
      </c>
      <c r="I44927" t="s">
        <v>16</v>
      </c>
      <c r="J44927" t="s">
        <v>17</v>
      </c>
    </row>
    <row r="44928" spans="1:10" x14ac:dyDescent="0.25">
      <c r="A44928" t="s">
        <v>3411</v>
      </c>
      <c r="B44928">
        <v>15</v>
      </c>
      <c r="C44928" s="1">
        <v>46021</v>
      </c>
      <c r="D44928" t="s">
        <v>3412</v>
      </c>
      <c r="E44928" t="s">
        <v>1674</v>
      </c>
      <c r="F44928" t="s">
        <v>463</v>
      </c>
      <c r="G44928" t="s">
        <v>224</v>
      </c>
      <c r="H44928" t="s">
        <v>1388</v>
      </c>
      <c r="I44928" t="s">
        <v>16</v>
      </c>
      <c r="J44928" t="s">
        <v>15</v>
      </c>
    </row>
    <row r="44929" spans="1:10" x14ac:dyDescent="0.25">
      <c r="A44929" t="s">
        <v>1274</v>
      </c>
      <c r="B44929">
        <v>54</v>
      </c>
      <c r="C44929" s="1">
        <v>46021</v>
      </c>
      <c r="D44929" t="s">
        <v>1275</v>
      </c>
      <c r="E44929" t="s">
        <v>10</v>
      </c>
      <c r="F44929" t="s">
        <v>11</v>
      </c>
      <c r="G44929" t="s">
        <v>22</v>
      </c>
      <c r="H44929" t="s">
        <v>13</v>
      </c>
      <c r="I44929" t="s">
        <v>25</v>
      </c>
      <c r="J44929" t="s">
        <v>25</v>
      </c>
    </row>
    <row r="44930" spans="1:10" x14ac:dyDescent="0.25">
      <c r="A44930" t="s">
        <v>1366</v>
      </c>
      <c r="B44930">
        <v>19</v>
      </c>
      <c r="C44930" s="1">
        <v>46021</v>
      </c>
      <c r="D44930" t="s">
        <v>1367</v>
      </c>
      <c r="E44930" t="s">
        <v>10</v>
      </c>
      <c r="F44930" t="s">
        <v>11</v>
      </c>
      <c r="G44930" t="s">
        <v>18</v>
      </c>
      <c r="H44930" t="s">
        <v>24</v>
      </c>
      <c r="I44930" t="s">
        <v>25</v>
      </c>
      <c r="J44930" t="s">
        <v>25</v>
      </c>
    </row>
    <row r="44931" spans="1:10" x14ac:dyDescent="0.25">
      <c r="A44931" t="s">
        <v>75198</v>
      </c>
      <c r="B44931">
        <v>99</v>
      </c>
      <c r="C44931" s="1">
        <v>46021</v>
      </c>
      <c r="D44931" t="s">
        <v>75199</v>
      </c>
      <c r="E44931" t="s">
        <v>71729</v>
      </c>
      <c r="F44931" t="s">
        <v>11</v>
      </c>
      <c r="G44931" t="s">
        <v>99</v>
      </c>
      <c r="H44931" t="s">
        <v>24</v>
      </c>
      <c r="I44931" t="s">
        <v>25</v>
      </c>
      <c r="J44931" t="s">
        <v>25</v>
      </c>
    </row>
    <row r="44932" spans="1:10" x14ac:dyDescent="0.25">
      <c r="A44932" t="s">
        <v>79487</v>
      </c>
      <c r="B44932">
        <v>16</v>
      </c>
      <c r="C44932" s="1">
        <v>46021</v>
      </c>
      <c r="D44932" t="s">
        <v>79488</v>
      </c>
      <c r="E44932" t="s">
        <v>75240</v>
      </c>
      <c r="F44932" t="s">
        <v>11</v>
      </c>
      <c r="G44932" t="s">
        <v>12</v>
      </c>
      <c r="H44932" t="s">
        <v>13</v>
      </c>
      <c r="I44932" t="s">
        <v>16</v>
      </c>
      <c r="J44932" t="s">
        <v>17</v>
      </c>
    </row>
    <row r="44933" spans="1:10" x14ac:dyDescent="0.25">
      <c r="A44933" t="s">
        <v>18134</v>
      </c>
      <c r="B44933">
        <v>40</v>
      </c>
      <c r="C44933" s="1">
        <v>46021</v>
      </c>
      <c r="D44933" t="s">
        <v>18135</v>
      </c>
      <c r="E44933" t="s">
        <v>3448</v>
      </c>
      <c r="F44933" t="s">
        <v>11</v>
      </c>
      <c r="G44933" t="s">
        <v>682</v>
      </c>
      <c r="H44933" t="s">
        <v>163</v>
      </c>
      <c r="I44933" t="s">
        <v>14</v>
      </c>
      <c r="J44933" t="s">
        <v>20</v>
      </c>
    </row>
    <row r="44934" spans="1:10" x14ac:dyDescent="0.25">
      <c r="A44934" t="s">
        <v>30619</v>
      </c>
      <c r="B44934">
        <v>46</v>
      </c>
      <c r="C44934" s="1">
        <v>46021</v>
      </c>
      <c r="D44934" t="s">
        <v>30620</v>
      </c>
      <c r="E44934" t="s">
        <v>26002</v>
      </c>
      <c r="F44934" t="s">
        <v>11</v>
      </c>
      <c r="G44934" t="s">
        <v>23</v>
      </c>
      <c r="H44934" t="s">
        <v>394</v>
      </c>
      <c r="I44934" t="s">
        <v>14</v>
      </c>
      <c r="J44934" t="s">
        <v>15</v>
      </c>
    </row>
    <row r="44935" spans="1:10" x14ac:dyDescent="0.25">
      <c r="A44935" t="s">
        <v>544</v>
      </c>
      <c r="B44935">
        <v>40</v>
      </c>
      <c r="C44935" s="1">
        <v>46021</v>
      </c>
      <c r="D44935" t="s">
        <v>545</v>
      </c>
      <c r="E44935" t="s">
        <v>10</v>
      </c>
      <c r="F44935" t="s">
        <v>11</v>
      </c>
      <c r="G44935" t="s">
        <v>12</v>
      </c>
      <c r="H44935" t="s">
        <v>13</v>
      </c>
      <c r="I44935" t="s">
        <v>25</v>
      </c>
      <c r="J44935" t="s">
        <v>25</v>
      </c>
    </row>
    <row r="44936" spans="1:10" x14ac:dyDescent="0.25">
      <c r="A44936" t="s">
        <v>18150</v>
      </c>
      <c r="B44936">
        <v>14</v>
      </c>
      <c r="C44936" s="1">
        <v>46021</v>
      </c>
      <c r="D44936" t="s">
        <v>18151</v>
      </c>
      <c r="E44936" t="s">
        <v>3448</v>
      </c>
      <c r="F44936" t="s">
        <v>11</v>
      </c>
      <c r="G44936" t="s">
        <v>18</v>
      </c>
      <c r="H44936" t="s">
        <v>24</v>
      </c>
      <c r="I44936" t="s">
        <v>14</v>
      </c>
      <c r="J44936" t="s">
        <v>20</v>
      </c>
    </row>
    <row r="44937" spans="1:10" x14ac:dyDescent="0.25">
      <c r="A44937" t="s">
        <v>567</v>
      </c>
      <c r="B44937">
        <v>39</v>
      </c>
      <c r="C44937" s="1">
        <v>46021</v>
      </c>
      <c r="D44937" t="s">
        <v>568</v>
      </c>
      <c r="E44937" t="s">
        <v>10</v>
      </c>
      <c r="F44937" t="s">
        <v>11</v>
      </c>
      <c r="G44937" t="s">
        <v>12</v>
      </c>
      <c r="H44937" t="s">
        <v>13</v>
      </c>
      <c r="I44937" t="s">
        <v>16</v>
      </c>
      <c r="J44937" t="s">
        <v>15</v>
      </c>
    </row>
    <row r="44938" spans="1:10" x14ac:dyDescent="0.25">
      <c r="A44938" t="s">
        <v>79401</v>
      </c>
      <c r="B44938">
        <v>19</v>
      </c>
      <c r="C44938" s="1">
        <v>46021</v>
      </c>
      <c r="D44938" t="s">
        <v>79402</v>
      </c>
      <c r="E44938" t="s">
        <v>75240</v>
      </c>
      <c r="F44938" t="s">
        <v>11</v>
      </c>
      <c r="G44938" t="s">
        <v>22</v>
      </c>
      <c r="H44938" t="s">
        <v>13</v>
      </c>
      <c r="I44938" t="s">
        <v>14</v>
      </c>
      <c r="J44938" t="s">
        <v>17</v>
      </c>
    </row>
    <row r="44939" spans="1:10" x14ac:dyDescent="0.25">
      <c r="A44939" t="s">
        <v>71604</v>
      </c>
      <c r="B44939">
        <v>38</v>
      </c>
      <c r="C44939" s="1">
        <v>46021</v>
      </c>
      <c r="D44939" t="s">
        <v>71605</v>
      </c>
      <c r="E44939" t="s">
        <v>70325</v>
      </c>
      <c r="F44939" t="s">
        <v>11</v>
      </c>
      <c r="G44939" t="s">
        <v>23</v>
      </c>
      <c r="H44939" t="s">
        <v>24</v>
      </c>
      <c r="I44939" t="s">
        <v>25</v>
      </c>
      <c r="J44939" t="s">
        <v>25</v>
      </c>
    </row>
    <row r="44940" spans="1:10" x14ac:dyDescent="0.25">
      <c r="A44940" t="s">
        <v>68967</v>
      </c>
      <c r="B44940">
        <v>31</v>
      </c>
      <c r="C44940" s="1">
        <v>46021</v>
      </c>
      <c r="D44940" t="s">
        <v>68968</v>
      </c>
      <c r="E44940" t="s">
        <v>32694</v>
      </c>
      <c r="F44940" t="s">
        <v>11</v>
      </c>
      <c r="G44940" t="s">
        <v>78</v>
      </c>
      <c r="H44940" t="s">
        <v>24</v>
      </c>
      <c r="I44940" t="s">
        <v>25</v>
      </c>
      <c r="J44940" t="s">
        <v>25</v>
      </c>
    </row>
    <row r="44941" spans="1:10" x14ac:dyDescent="0.25">
      <c r="A44941" t="s">
        <v>1180</v>
      </c>
      <c r="B44941">
        <v>22</v>
      </c>
      <c r="C44941" s="1">
        <v>46021</v>
      </c>
      <c r="D44941" t="s">
        <v>1181</v>
      </c>
      <c r="E44941" t="s">
        <v>10</v>
      </c>
      <c r="F44941" t="s">
        <v>11</v>
      </c>
      <c r="G44941" t="s">
        <v>99</v>
      </c>
      <c r="H44941" t="s">
        <v>24</v>
      </c>
      <c r="I44941" t="s">
        <v>14</v>
      </c>
      <c r="J44941" t="s">
        <v>15</v>
      </c>
    </row>
    <row r="44942" spans="1:10" x14ac:dyDescent="0.25">
      <c r="A44942" t="s">
        <v>1264</v>
      </c>
      <c r="B44942">
        <v>14</v>
      </c>
      <c r="C44942" s="1">
        <v>46021</v>
      </c>
      <c r="D44942" t="s">
        <v>1265</v>
      </c>
      <c r="E44942" t="s">
        <v>10</v>
      </c>
      <c r="F44942" t="s">
        <v>11</v>
      </c>
      <c r="G44942" t="s">
        <v>18</v>
      </c>
      <c r="H44942" t="s">
        <v>24</v>
      </c>
      <c r="I44942" t="s">
        <v>25</v>
      </c>
      <c r="J44942" t="s">
        <v>25</v>
      </c>
    </row>
    <row r="44943" spans="1:10" x14ac:dyDescent="0.25">
      <c r="A44943" t="s">
        <v>1310</v>
      </c>
      <c r="B44943">
        <v>45</v>
      </c>
      <c r="C44943" s="1">
        <v>46021</v>
      </c>
      <c r="D44943" t="s">
        <v>1311</v>
      </c>
      <c r="E44943" t="s">
        <v>10</v>
      </c>
      <c r="F44943" t="s">
        <v>11</v>
      </c>
      <c r="G44943" t="s">
        <v>12</v>
      </c>
      <c r="H44943" t="s">
        <v>13</v>
      </c>
      <c r="I44943" t="s">
        <v>25</v>
      </c>
      <c r="J44943" t="s">
        <v>25</v>
      </c>
    </row>
    <row r="44944" spans="1:10" x14ac:dyDescent="0.25">
      <c r="A44944" t="s">
        <v>25938</v>
      </c>
      <c r="B44944">
        <v>50</v>
      </c>
      <c r="C44944" s="1">
        <v>46021</v>
      </c>
      <c r="D44944" t="s">
        <v>25939</v>
      </c>
      <c r="E44944" t="s">
        <v>24419</v>
      </c>
      <c r="F44944" t="s">
        <v>11</v>
      </c>
      <c r="G44944" t="s">
        <v>23</v>
      </c>
      <c r="H44944" t="s">
        <v>24</v>
      </c>
      <c r="I44944" t="s">
        <v>14</v>
      </c>
      <c r="J44944" t="s">
        <v>17</v>
      </c>
    </row>
    <row r="44945" spans="1:10" x14ac:dyDescent="0.25">
      <c r="A44945" t="s">
        <v>44358</v>
      </c>
      <c r="B44945">
        <v>18</v>
      </c>
      <c r="C44945" s="1">
        <v>46021</v>
      </c>
      <c r="D44945" t="s">
        <v>44359</v>
      </c>
      <c r="E44945" t="s">
        <v>39553</v>
      </c>
      <c r="F44945" t="s">
        <v>11</v>
      </c>
      <c r="G44945" t="s">
        <v>18</v>
      </c>
      <c r="H44945" t="s">
        <v>19</v>
      </c>
      <c r="I44945" t="s">
        <v>14</v>
      </c>
      <c r="J44945" t="s">
        <v>17</v>
      </c>
    </row>
    <row r="44946" spans="1:10" x14ac:dyDescent="0.25">
      <c r="A44946" t="s">
        <v>44067</v>
      </c>
      <c r="B44946">
        <v>16</v>
      </c>
      <c r="C44946" s="1">
        <v>46021</v>
      </c>
      <c r="D44946" t="s">
        <v>44068</v>
      </c>
      <c r="E44946" t="s">
        <v>39553</v>
      </c>
      <c r="F44946" t="s">
        <v>11</v>
      </c>
      <c r="G44946" t="s">
        <v>28</v>
      </c>
      <c r="H44946" t="s">
        <v>34</v>
      </c>
      <c r="I44946" t="s">
        <v>14</v>
      </c>
      <c r="J44946" t="s">
        <v>15</v>
      </c>
    </row>
    <row r="44947" spans="1:10" x14ac:dyDescent="0.25">
      <c r="A44947" t="s">
        <v>47362</v>
      </c>
      <c r="B44947">
        <v>20</v>
      </c>
      <c r="C44947" s="1">
        <v>46021</v>
      </c>
      <c r="D44947" t="s">
        <v>47363</v>
      </c>
      <c r="E44947" t="s">
        <v>44424</v>
      </c>
      <c r="F44947" t="s">
        <v>11</v>
      </c>
      <c r="G44947" t="s">
        <v>18</v>
      </c>
      <c r="H44947" t="s">
        <v>34</v>
      </c>
      <c r="I44947" t="s">
        <v>14</v>
      </c>
      <c r="J44947" t="s">
        <v>20</v>
      </c>
    </row>
    <row r="44948" spans="1:10" x14ac:dyDescent="0.25">
      <c r="A44948" t="s">
        <v>84275</v>
      </c>
      <c r="B44948">
        <v>19</v>
      </c>
      <c r="C44948" s="1">
        <v>46021</v>
      </c>
      <c r="D44948" t="s">
        <v>84276</v>
      </c>
      <c r="E44948" t="s">
        <v>47787</v>
      </c>
      <c r="F44948" t="s">
        <v>11</v>
      </c>
      <c r="G44948" t="s">
        <v>23</v>
      </c>
      <c r="H44948" t="s">
        <v>24</v>
      </c>
      <c r="I44948" t="s">
        <v>16</v>
      </c>
      <c r="J44948" t="s">
        <v>17</v>
      </c>
    </row>
    <row r="44949" spans="1:10" x14ac:dyDescent="0.25">
      <c r="A44949" t="s">
        <v>727</v>
      </c>
      <c r="B44949">
        <v>28</v>
      </c>
      <c r="C44949" s="1">
        <v>46021</v>
      </c>
      <c r="D44949" t="s">
        <v>728</v>
      </c>
      <c r="E44949" t="s">
        <v>10</v>
      </c>
      <c r="F44949" t="s">
        <v>11</v>
      </c>
      <c r="G44949" t="s">
        <v>12</v>
      </c>
      <c r="H44949" t="s">
        <v>13</v>
      </c>
      <c r="I44949" t="s">
        <v>16</v>
      </c>
      <c r="J44949" t="s">
        <v>20</v>
      </c>
    </row>
    <row r="44950" spans="1:10" x14ac:dyDescent="0.25">
      <c r="A44950" t="s">
        <v>68999</v>
      </c>
      <c r="B44950">
        <v>40</v>
      </c>
      <c r="C44950" s="1">
        <v>46021</v>
      </c>
      <c r="D44950" t="s">
        <v>69000</v>
      </c>
      <c r="E44950" t="s">
        <v>32694</v>
      </c>
      <c r="F44950" t="s">
        <v>11</v>
      </c>
      <c r="G44950" t="s">
        <v>18</v>
      </c>
      <c r="H44950" t="s">
        <v>19</v>
      </c>
      <c r="I44950" t="s">
        <v>25</v>
      </c>
      <c r="J44950" t="s">
        <v>25</v>
      </c>
    </row>
    <row r="44951" spans="1:10" x14ac:dyDescent="0.25">
      <c r="A44951" t="s">
        <v>75182</v>
      </c>
      <c r="B44951">
        <v>52</v>
      </c>
      <c r="C44951" s="1">
        <v>46021</v>
      </c>
      <c r="D44951" t="s">
        <v>75183</v>
      </c>
      <c r="E44951" t="s">
        <v>71729</v>
      </c>
      <c r="F44951" t="s">
        <v>11</v>
      </c>
      <c r="G44951" t="s">
        <v>37</v>
      </c>
      <c r="H44951" t="s">
        <v>24</v>
      </c>
      <c r="I44951" t="s">
        <v>14</v>
      </c>
      <c r="J44951" t="s">
        <v>15</v>
      </c>
    </row>
    <row r="44952" spans="1:10" x14ac:dyDescent="0.25">
      <c r="A44952" t="s">
        <v>69354</v>
      </c>
      <c r="B44952">
        <v>33</v>
      </c>
      <c r="C44952" s="1">
        <v>46021</v>
      </c>
      <c r="D44952" t="s">
        <v>69355</v>
      </c>
      <c r="E44952" t="s">
        <v>32694</v>
      </c>
      <c r="F44952" t="s">
        <v>11</v>
      </c>
      <c r="G44952" t="s">
        <v>22</v>
      </c>
      <c r="H44952" t="s">
        <v>13</v>
      </c>
      <c r="I44952" t="s">
        <v>25</v>
      </c>
      <c r="J44952" t="s">
        <v>25</v>
      </c>
    </row>
    <row r="44953" spans="1:10" x14ac:dyDescent="0.25">
      <c r="A44953" t="s">
        <v>75194</v>
      </c>
      <c r="B44953">
        <v>18</v>
      </c>
      <c r="C44953" s="1">
        <v>46021</v>
      </c>
      <c r="D44953" t="s">
        <v>75195</v>
      </c>
      <c r="E44953" t="s">
        <v>71729</v>
      </c>
      <c r="F44953" t="s">
        <v>11</v>
      </c>
      <c r="G44953" t="s">
        <v>37</v>
      </c>
      <c r="H44953" t="s">
        <v>24</v>
      </c>
      <c r="I44953" t="s">
        <v>25</v>
      </c>
      <c r="J44953" t="s">
        <v>25</v>
      </c>
    </row>
    <row r="44954" spans="1:10" x14ac:dyDescent="0.25">
      <c r="A44954" t="s">
        <v>1418</v>
      </c>
      <c r="B44954">
        <v>19</v>
      </c>
      <c r="C44954" s="1">
        <v>46021</v>
      </c>
      <c r="D44954" t="s">
        <v>1419</v>
      </c>
      <c r="E44954" t="s">
        <v>10</v>
      </c>
      <c r="F44954" t="s">
        <v>11</v>
      </c>
      <c r="G44954" t="s">
        <v>12</v>
      </c>
      <c r="H44954" t="s">
        <v>13</v>
      </c>
      <c r="I44954" t="s">
        <v>14</v>
      </c>
      <c r="J44954" t="s">
        <v>15</v>
      </c>
    </row>
    <row r="44955" spans="1:10" x14ac:dyDescent="0.25">
      <c r="A44955" t="s">
        <v>1422</v>
      </c>
      <c r="B44955">
        <v>35</v>
      </c>
      <c r="C44955" s="1">
        <v>46021</v>
      </c>
      <c r="D44955" t="s">
        <v>1423</v>
      </c>
      <c r="E44955" t="s">
        <v>10</v>
      </c>
      <c r="F44955" t="s">
        <v>11</v>
      </c>
      <c r="G44955" t="s">
        <v>12</v>
      </c>
      <c r="H44955" t="s">
        <v>13</v>
      </c>
      <c r="I44955" t="s">
        <v>25</v>
      </c>
      <c r="J44955" t="s">
        <v>25</v>
      </c>
    </row>
    <row r="44956" spans="1:10" x14ac:dyDescent="0.25">
      <c r="A44956" t="s">
        <v>44364</v>
      </c>
      <c r="B44956">
        <v>24</v>
      </c>
      <c r="C44956" s="1">
        <v>46021</v>
      </c>
      <c r="D44956" t="s">
        <v>44365</v>
      </c>
      <c r="E44956" t="s">
        <v>39553</v>
      </c>
      <c r="F44956" t="s">
        <v>11</v>
      </c>
      <c r="G44956" t="s">
        <v>22</v>
      </c>
      <c r="H44956" t="s">
        <v>13</v>
      </c>
      <c r="I44956" t="s">
        <v>16</v>
      </c>
      <c r="J44956" t="s">
        <v>17</v>
      </c>
    </row>
    <row r="44957" spans="1:10" x14ac:dyDescent="0.25">
      <c r="A44957" t="s">
        <v>1424</v>
      </c>
      <c r="B44957">
        <v>22</v>
      </c>
      <c r="C44957" s="1">
        <v>46021</v>
      </c>
      <c r="D44957" t="s">
        <v>1425</v>
      </c>
      <c r="E44957" t="s">
        <v>10</v>
      </c>
      <c r="F44957" t="s">
        <v>11</v>
      </c>
      <c r="G44957" t="s">
        <v>37</v>
      </c>
      <c r="H44957" t="s">
        <v>24</v>
      </c>
      <c r="I44957" t="s">
        <v>25</v>
      </c>
      <c r="J44957" t="s">
        <v>25</v>
      </c>
    </row>
    <row r="44958" spans="1:10" x14ac:dyDescent="0.25">
      <c r="A44958" t="s">
        <v>1426</v>
      </c>
      <c r="B44958">
        <v>26</v>
      </c>
      <c r="C44958" s="1">
        <v>46021</v>
      </c>
      <c r="D44958" t="s">
        <v>1427</v>
      </c>
      <c r="E44958" t="s">
        <v>10</v>
      </c>
      <c r="F44958" t="s">
        <v>11</v>
      </c>
      <c r="G44958" t="s">
        <v>78</v>
      </c>
      <c r="H44958" t="s">
        <v>24</v>
      </c>
      <c r="I44958" t="s">
        <v>25</v>
      </c>
      <c r="J44958" t="s">
        <v>25</v>
      </c>
    </row>
    <row r="44959" spans="1:10" x14ac:dyDescent="0.25">
      <c r="A44959" t="s">
        <v>6488</v>
      </c>
      <c r="B44959">
        <v>31</v>
      </c>
      <c r="C44959" s="1">
        <v>46021</v>
      </c>
      <c r="D44959" t="s">
        <v>6489</v>
      </c>
      <c r="E44959" t="s">
        <v>3400</v>
      </c>
      <c r="F44959" t="s">
        <v>11</v>
      </c>
      <c r="G44959" t="s">
        <v>18</v>
      </c>
      <c r="H44959" t="s">
        <v>24</v>
      </c>
      <c r="I44959" t="s">
        <v>25</v>
      </c>
      <c r="J44959" t="s">
        <v>25</v>
      </c>
    </row>
    <row r="44960" spans="1:10" x14ac:dyDescent="0.25">
      <c r="A44960" t="s">
        <v>6490</v>
      </c>
      <c r="B44960">
        <v>37</v>
      </c>
      <c r="C44960" s="1">
        <v>46021</v>
      </c>
      <c r="D44960" t="s">
        <v>6491</v>
      </c>
      <c r="E44960" t="s">
        <v>3400</v>
      </c>
      <c r="F44960" t="s">
        <v>11</v>
      </c>
      <c r="G44960" t="s">
        <v>23</v>
      </c>
      <c r="H44960" t="s">
        <v>24</v>
      </c>
      <c r="I44960" t="s">
        <v>25</v>
      </c>
      <c r="J44960" t="s">
        <v>25</v>
      </c>
    </row>
    <row r="44961" spans="1:10" x14ac:dyDescent="0.25">
      <c r="A44961" t="s">
        <v>53715</v>
      </c>
      <c r="B44961">
        <v>20</v>
      </c>
      <c r="C44961" s="1">
        <v>46021</v>
      </c>
      <c r="D44961" t="s">
        <v>53716</v>
      </c>
      <c r="E44961" t="s">
        <v>52451</v>
      </c>
      <c r="F44961" t="s">
        <v>11</v>
      </c>
      <c r="G44961" t="s">
        <v>23</v>
      </c>
      <c r="H44961" t="s">
        <v>24</v>
      </c>
      <c r="I44961" t="s">
        <v>14</v>
      </c>
      <c r="J44961" t="s">
        <v>20</v>
      </c>
    </row>
    <row r="44962" spans="1:10" x14ac:dyDescent="0.25">
      <c r="A44962" t="s">
        <v>53717</v>
      </c>
      <c r="B44962">
        <v>19</v>
      </c>
      <c r="C44962" s="1">
        <v>46021</v>
      </c>
      <c r="D44962" t="s">
        <v>53718</v>
      </c>
      <c r="E44962" t="s">
        <v>52451</v>
      </c>
      <c r="F44962" t="s">
        <v>11</v>
      </c>
      <c r="G44962" t="s">
        <v>12</v>
      </c>
      <c r="H44962" t="s">
        <v>13</v>
      </c>
      <c r="I44962" t="s">
        <v>14</v>
      </c>
      <c r="J44962" t="s">
        <v>20</v>
      </c>
    </row>
    <row r="44963" spans="1:10" x14ac:dyDescent="0.25">
      <c r="A44963" t="s">
        <v>75202</v>
      </c>
      <c r="B44963">
        <v>18</v>
      </c>
      <c r="C44963" s="1">
        <v>46021</v>
      </c>
      <c r="D44963" t="s">
        <v>75203</v>
      </c>
      <c r="E44963" t="s">
        <v>71729</v>
      </c>
      <c r="F44963" t="s">
        <v>11</v>
      </c>
      <c r="G44963" t="s">
        <v>12</v>
      </c>
      <c r="H44963" t="s">
        <v>13</v>
      </c>
      <c r="I44963" t="s">
        <v>25</v>
      </c>
      <c r="J44963" t="s">
        <v>25</v>
      </c>
    </row>
    <row r="44964" spans="1:10" x14ac:dyDescent="0.25">
      <c r="A44964" t="s">
        <v>86774</v>
      </c>
      <c r="B44964">
        <v>27</v>
      </c>
      <c r="C44964" s="1">
        <v>46021</v>
      </c>
      <c r="D44964" t="s">
        <v>86775</v>
      </c>
      <c r="E44964" t="s">
        <v>85583</v>
      </c>
      <c r="F44964" t="s">
        <v>11</v>
      </c>
      <c r="G44964" t="s">
        <v>18</v>
      </c>
      <c r="H44964" t="s">
        <v>1692</v>
      </c>
      <c r="I44964" t="s">
        <v>16</v>
      </c>
      <c r="J44964" t="s">
        <v>15</v>
      </c>
    </row>
    <row r="44965" spans="1:10" x14ac:dyDescent="0.25">
      <c r="A44965" t="s">
        <v>53719</v>
      </c>
      <c r="B44965">
        <v>20</v>
      </c>
      <c r="C44965" s="1">
        <v>46021</v>
      </c>
      <c r="D44965" t="s">
        <v>53720</v>
      </c>
      <c r="E44965" t="s">
        <v>52451</v>
      </c>
      <c r="F44965" t="s">
        <v>11</v>
      </c>
      <c r="G44965" t="s">
        <v>55</v>
      </c>
      <c r="H44965" t="s">
        <v>13</v>
      </c>
      <c r="I44965" t="s">
        <v>14</v>
      </c>
      <c r="J44965" t="s">
        <v>15</v>
      </c>
    </row>
    <row r="44966" spans="1:10" x14ac:dyDescent="0.25">
      <c r="A44966" t="s">
        <v>53721</v>
      </c>
      <c r="B44966">
        <v>18</v>
      </c>
      <c r="C44966" s="1">
        <v>46021</v>
      </c>
      <c r="D44966" t="s">
        <v>53722</v>
      </c>
      <c r="E44966" t="s">
        <v>52451</v>
      </c>
      <c r="F44966" t="s">
        <v>11</v>
      </c>
      <c r="G44966" t="s">
        <v>22</v>
      </c>
      <c r="H44966" t="s">
        <v>13</v>
      </c>
      <c r="I44966" t="s">
        <v>25</v>
      </c>
      <c r="J44966" t="s">
        <v>25</v>
      </c>
    </row>
    <row r="44967" spans="1:10" x14ac:dyDescent="0.25">
      <c r="A44967" t="s">
        <v>69364</v>
      </c>
      <c r="B44967">
        <v>55</v>
      </c>
      <c r="C44967" s="1">
        <v>46021</v>
      </c>
      <c r="D44967" t="s">
        <v>69365</v>
      </c>
      <c r="E44967" t="s">
        <v>32694</v>
      </c>
      <c r="F44967" t="s">
        <v>11</v>
      </c>
      <c r="G44967" t="s">
        <v>18</v>
      </c>
      <c r="H44967" t="s">
        <v>24</v>
      </c>
      <c r="I44967" t="s">
        <v>25</v>
      </c>
      <c r="J44967" t="s">
        <v>25</v>
      </c>
    </row>
    <row r="44968" spans="1:10" x14ac:dyDescent="0.25">
      <c r="A44968" t="s">
        <v>86776</v>
      </c>
      <c r="B44968">
        <v>90</v>
      </c>
      <c r="C44968" s="1">
        <v>46021</v>
      </c>
      <c r="D44968" t="s">
        <v>86777</v>
      </c>
      <c r="E44968" t="s">
        <v>85583</v>
      </c>
      <c r="F44968" t="s">
        <v>11</v>
      </c>
      <c r="G44968" t="s">
        <v>92</v>
      </c>
      <c r="H44968" t="s">
        <v>13</v>
      </c>
      <c r="I44968" t="s">
        <v>111</v>
      </c>
      <c r="J44968" t="s">
        <v>20</v>
      </c>
    </row>
    <row r="44969" spans="1:10" x14ac:dyDescent="0.25">
      <c r="A44969" t="s">
        <v>1447</v>
      </c>
      <c r="B44969">
        <v>32</v>
      </c>
      <c r="C44969" s="1">
        <v>46021</v>
      </c>
      <c r="D44969" t="s">
        <v>1448</v>
      </c>
      <c r="E44969" t="s">
        <v>10</v>
      </c>
      <c r="F44969" t="s">
        <v>11</v>
      </c>
      <c r="G44969" t="s">
        <v>494</v>
      </c>
      <c r="H44969" t="s">
        <v>13</v>
      </c>
      <c r="I44969" t="s">
        <v>25</v>
      </c>
      <c r="J44969" t="s">
        <v>25</v>
      </c>
    </row>
    <row r="44970" spans="1:10" x14ac:dyDescent="0.25">
      <c r="A44970" t="s">
        <v>56311</v>
      </c>
      <c r="B44970">
        <v>36</v>
      </c>
      <c r="C44970" s="1">
        <v>46021</v>
      </c>
      <c r="D44970" t="s">
        <v>56312</v>
      </c>
      <c r="E44970" t="s">
        <v>54295</v>
      </c>
      <c r="F44970" t="s">
        <v>11</v>
      </c>
      <c r="G44970" t="s">
        <v>99</v>
      </c>
      <c r="H44970" t="s">
        <v>24</v>
      </c>
      <c r="I44970" t="s">
        <v>25</v>
      </c>
      <c r="J44970" t="s">
        <v>25</v>
      </c>
    </row>
    <row r="44971" spans="1:10" x14ac:dyDescent="0.25">
      <c r="A44971" t="s">
        <v>1455</v>
      </c>
      <c r="B44971">
        <v>21</v>
      </c>
      <c r="C44971" s="1">
        <v>46021</v>
      </c>
      <c r="D44971" t="s">
        <v>1456</v>
      </c>
      <c r="E44971" t="s">
        <v>10</v>
      </c>
      <c r="F44971" t="s">
        <v>11</v>
      </c>
      <c r="G44971" t="s">
        <v>22</v>
      </c>
      <c r="H44971" t="s">
        <v>13</v>
      </c>
      <c r="I44971" t="s">
        <v>25</v>
      </c>
      <c r="J44971" t="s">
        <v>25</v>
      </c>
    </row>
    <row r="44972" spans="1:10" x14ac:dyDescent="0.25">
      <c r="A44972" t="s">
        <v>69366</v>
      </c>
      <c r="B44972">
        <v>18</v>
      </c>
      <c r="C44972" s="1">
        <v>46021</v>
      </c>
      <c r="D44972" t="s">
        <v>69367</v>
      </c>
      <c r="E44972" t="s">
        <v>32694</v>
      </c>
      <c r="F44972" t="s">
        <v>11</v>
      </c>
      <c r="G44972" t="s">
        <v>28</v>
      </c>
      <c r="H44972" t="s">
        <v>24</v>
      </c>
      <c r="I44972" t="s">
        <v>25</v>
      </c>
      <c r="J44972" t="s">
        <v>25</v>
      </c>
    </row>
    <row r="44973" spans="1:10" x14ac:dyDescent="0.25">
      <c r="A44973" t="s">
        <v>85555</v>
      </c>
      <c r="B44973">
        <v>17</v>
      </c>
      <c r="C44973" s="1">
        <v>46021</v>
      </c>
      <c r="D44973" t="s">
        <v>85556</v>
      </c>
      <c r="E44973" t="s">
        <v>59819</v>
      </c>
      <c r="F44973" t="s">
        <v>11</v>
      </c>
      <c r="G44973" t="s">
        <v>23</v>
      </c>
      <c r="H44973" t="s">
        <v>19</v>
      </c>
      <c r="I44973" t="s">
        <v>16</v>
      </c>
      <c r="J44973" t="s">
        <v>20</v>
      </c>
    </row>
    <row r="44974" spans="1:10" x14ac:dyDescent="0.25">
      <c r="A44974" t="s">
        <v>86778</v>
      </c>
      <c r="B44974">
        <v>17</v>
      </c>
      <c r="C44974" s="1">
        <v>46021</v>
      </c>
      <c r="D44974" t="s">
        <v>86779</v>
      </c>
      <c r="E44974" t="s">
        <v>85583</v>
      </c>
      <c r="F44974" t="s">
        <v>11</v>
      </c>
      <c r="G44974" t="s">
        <v>37</v>
      </c>
      <c r="H44974" t="s">
        <v>24</v>
      </c>
      <c r="I44974" t="s">
        <v>25</v>
      </c>
      <c r="J44974" t="s">
        <v>25</v>
      </c>
    </row>
    <row r="44975" spans="1:10" x14ac:dyDescent="0.25">
      <c r="A44975" t="s">
        <v>30763</v>
      </c>
      <c r="B44975">
        <v>22</v>
      </c>
      <c r="C44975" s="1">
        <v>46021</v>
      </c>
      <c r="D44975" t="s">
        <v>30764</v>
      </c>
      <c r="E44975" t="s">
        <v>26002</v>
      </c>
      <c r="F44975" t="s">
        <v>11</v>
      </c>
      <c r="G44975" t="s">
        <v>92</v>
      </c>
      <c r="H44975" t="s">
        <v>13</v>
      </c>
      <c r="I44975" t="s">
        <v>25</v>
      </c>
      <c r="J44975" t="s">
        <v>25</v>
      </c>
    </row>
    <row r="44976" spans="1:10" x14ac:dyDescent="0.25">
      <c r="A44976" t="s">
        <v>53723</v>
      </c>
      <c r="B44976">
        <v>32</v>
      </c>
      <c r="C44976" s="1">
        <v>46021</v>
      </c>
      <c r="D44976" t="s">
        <v>53724</v>
      </c>
      <c r="E44976" t="s">
        <v>52451</v>
      </c>
      <c r="F44976" t="s">
        <v>11</v>
      </c>
      <c r="G44976" t="s">
        <v>18</v>
      </c>
      <c r="H44976" t="s">
        <v>24</v>
      </c>
      <c r="I44976" t="s">
        <v>25</v>
      </c>
      <c r="J44976" t="s">
        <v>25</v>
      </c>
    </row>
    <row r="44977" spans="1:10" x14ac:dyDescent="0.25">
      <c r="A44977" t="s">
        <v>59170</v>
      </c>
      <c r="B44977">
        <v>23</v>
      </c>
      <c r="C44977" s="1">
        <v>46021</v>
      </c>
      <c r="D44977" t="s">
        <v>59171</v>
      </c>
      <c r="E44977" t="s">
        <v>56343</v>
      </c>
      <c r="F44977" t="s">
        <v>11</v>
      </c>
      <c r="G44977" t="s">
        <v>23</v>
      </c>
      <c r="H44977" t="s">
        <v>24</v>
      </c>
      <c r="I44977" t="s">
        <v>14</v>
      </c>
      <c r="J44977" t="s">
        <v>15</v>
      </c>
    </row>
    <row r="44978" spans="1:10" x14ac:dyDescent="0.25">
      <c r="A44978" t="s">
        <v>1457</v>
      </c>
      <c r="B44978">
        <v>24</v>
      </c>
      <c r="C44978" s="1">
        <v>46021</v>
      </c>
      <c r="D44978" t="s">
        <v>1458</v>
      </c>
      <c r="E44978" t="s">
        <v>10</v>
      </c>
      <c r="F44978" t="s">
        <v>11</v>
      </c>
      <c r="G44978" t="s">
        <v>23</v>
      </c>
      <c r="H44978" t="s">
        <v>24</v>
      </c>
      <c r="I44978" t="s">
        <v>25</v>
      </c>
      <c r="J44978" t="s">
        <v>25</v>
      </c>
    </row>
    <row r="44979" spans="1:10" x14ac:dyDescent="0.25">
      <c r="A44979" t="s">
        <v>85557</v>
      </c>
      <c r="B44979">
        <v>30</v>
      </c>
      <c r="C44979" s="1">
        <v>46021</v>
      </c>
      <c r="D44979" t="s">
        <v>85558</v>
      </c>
      <c r="E44979" t="s">
        <v>59819</v>
      </c>
      <c r="F44979" t="s">
        <v>11</v>
      </c>
      <c r="G44979" t="s">
        <v>18</v>
      </c>
      <c r="H44979" t="s">
        <v>19</v>
      </c>
      <c r="I44979" t="s">
        <v>16</v>
      </c>
      <c r="J44979" t="s">
        <v>20</v>
      </c>
    </row>
    <row r="44980" spans="1:10" x14ac:dyDescent="0.25">
      <c r="A44980" t="s">
        <v>56315</v>
      </c>
      <c r="B44980">
        <v>15</v>
      </c>
      <c r="C44980" s="1">
        <v>46021</v>
      </c>
      <c r="D44980" t="s">
        <v>56316</v>
      </c>
      <c r="E44980" t="s">
        <v>54295</v>
      </c>
      <c r="F44980" t="s">
        <v>11</v>
      </c>
      <c r="G44980" t="s">
        <v>37</v>
      </c>
      <c r="H44980" t="s">
        <v>24</v>
      </c>
      <c r="I44980" t="s">
        <v>25</v>
      </c>
      <c r="J44980" t="s">
        <v>25</v>
      </c>
    </row>
    <row r="44981" spans="1:10" x14ac:dyDescent="0.25">
      <c r="A44981" t="s">
        <v>75208</v>
      </c>
      <c r="B44981">
        <v>22</v>
      </c>
      <c r="C44981" s="1">
        <v>46021</v>
      </c>
      <c r="D44981" t="s">
        <v>75209</v>
      </c>
      <c r="E44981" t="s">
        <v>71729</v>
      </c>
      <c r="F44981" t="s">
        <v>11</v>
      </c>
      <c r="G44981" t="s">
        <v>37</v>
      </c>
      <c r="H44981" t="s">
        <v>24</v>
      </c>
      <c r="I44981" t="s">
        <v>25</v>
      </c>
      <c r="J44981" t="s">
        <v>25</v>
      </c>
    </row>
    <row r="44982" spans="1:10" x14ac:dyDescent="0.25">
      <c r="A44982" t="s">
        <v>69368</v>
      </c>
      <c r="B44982">
        <v>28</v>
      </c>
      <c r="C44982" s="1">
        <v>46021</v>
      </c>
      <c r="D44982" t="s">
        <v>69369</v>
      </c>
      <c r="E44982" t="s">
        <v>32694</v>
      </c>
      <c r="F44982" t="s">
        <v>11</v>
      </c>
      <c r="G44982" t="s">
        <v>37</v>
      </c>
      <c r="H44982" t="s">
        <v>24</v>
      </c>
      <c r="I44982" t="s">
        <v>25</v>
      </c>
      <c r="J44982" t="s">
        <v>25</v>
      </c>
    </row>
    <row r="44983" spans="1:10" x14ac:dyDescent="0.25">
      <c r="A44983" t="s">
        <v>69370</v>
      </c>
      <c r="B44983">
        <v>10</v>
      </c>
      <c r="C44983" s="1">
        <v>46021</v>
      </c>
      <c r="D44983" t="s">
        <v>69371</v>
      </c>
      <c r="E44983" t="s">
        <v>32694</v>
      </c>
      <c r="F44983" t="s">
        <v>11</v>
      </c>
      <c r="G44983" t="s">
        <v>23</v>
      </c>
      <c r="H44983" t="s">
        <v>24</v>
      </c>
      <c r="I44983" t="s">
        <v>25</v>
      </c>
      <c r="J44983" t="s">
        <v>25</v>
      </c>
    </row>
    <row r="44984" spans="1:10" x14ac:dyDescent="0.25">
      <c r="A44984" t="s">
        <v>85559</v>
      </c>
      <c r="B44984">
        <v>23</v>
      </c>
      <c r="C44984" s="1">
        <v>46021</v>
      </c>
      <c r="D44984" t="s">
        <v>85560</v>
      </c>
      <c r="E44984" t="s">
        <v>59819</v>
      </c>
      <c r="F44984" t="s">
        <v>11</v>
      </c>
      <c r="G44984" t="s">
        <v>12</v>
      </c>
      <c r="H44984" t="s">
        <v>13</v>
      </c>
      <c r="I44984" t="s">
        <v>16</v>
      </c>
      <c r="J44984" t="s">
        <v>17</v>
      </c>
    </row>
    <row r="44985" spans="1:10" x14ac:dyDescent="0.25">
      <c r="A44985" t="s">
        <v>30773</v>
      </c>
      <c r="B44985">
        <v>20</v>
      </c>
      <c r="C44985" s="1">
        <v>46021</v>
      </c>
      <c r="D44985" t="s">
        <v>30774</v>
      </c>
      <c r="E44985" t="s">
        <v>26002</v>
      </c>
      <c r="F44985" t="s">
        <v>11</v>
      </c>
      <c r="G44985" t="s">
        <v>92</v>
      </c>
      <c r="H44985" t="s">
        <v>13</v>
      </c>
      <c r="I44985" t="s">
        <v>14</v>
      </c>
      <c r="J44985" t="s">
        <v>20</v>
      </c>
    </row>
    <row r="44986" spans="1:10" x14ac:dyDescent="0.25">
      <c r="A44986" t="s">
        <v>75214</v>
      </c>
      <c r="B44986">
        <v>16</v>
      </c>
      <c r="C44986" s="1">
        <v>46021</v>
      </c>
      <c r="D44986" t="s">
        <v>75215</v>
      </c>
      <c r="E44986" t="s">
        <v>71729</v>
      </c>
      <c r="F44986" t="s">
        <v>11</v>
      </c>
      <c r="G44986" t="s">
        <v>12</v>
      </c>
      <c r="H44986" t="s">
        <v>13</v>
      </c>
      <c r="I44986" t="s">
        <v>14</v>
      </c>
      <c r="J44986" t="s">
        <v>15</v>
      </c>
    </row>
    <row r="44987" spans="1:10" x14ac:dyDescent="0.25">
      <c r="A44987" t="s">
        <v>59172</v>
      </c>
      <c r="B44987">
        <v>21</v>
      </c>
      <c r="C44987" s="1">
        <v>46021</v>
      </c>
      <c r="D44987" t="s">
        <v>59173</v>
      </c>
      <c r="E44987" t="s">
        <v>56343</v>
      </c>
      <c r="F44987" t="s">
        <v>11</v>
      </c>
      <c r="G44987" t="s">
        <v>78</v>
      </c>
      <c r="H44987" t="s">
        <v>34</v>
      </c>
      <c r="I44987" t="s">
        <v>14</v>
      </c>
      <c r="J44987" t="s">
        <v>20</v>
      </c>
    </row>
    <row r="44988" spans="1:10" x14ac:dyDescent="0.25">
      <c r="A44988" t="s">
        <v>69374</v>
      </c>
      <c r="B44988">
        <v>30</v>
      </c>
      <c r="C44988" s="1">
        <v>46021</v>
      </c>
      <c r="D44988" t="s">
        <v>69375</v>
      </c>
      <c r="E44988" t="s">
        <v>32694</v>
      </c>
      <c r="F44988" t="s">
        <v>11</v>
      </c>
      <c r="G44988" t="s">
        <v>18</v>
      </c>
      <c r="H44988" t="s">
        <v>24</v>
      </c>
      <c r="I44988" t="s">
        <v>25</v>
      </c>
      <c r="J44988" t="s">
        <v>25</v>
      </c>
    </row>
    <row r="44989" spans="1:10" x14ac:dyDescent="0.25">
      <c r="A44989" t="s">
        <v>25952</v>
      </c>
      <c r="B44989">
        <v>15</v>
      </c>
      <c r="C44989" s="1">
        <v>46021</v>
      </c>
      <c r="D44989" t="s">
        <v>25953</v>
      </c>
      <c r="E44989" t="s">
        <v>24419</v>
      </c>
      <c r="F44989" t="s">
        <v>11</v>
      </c>
      <c r="G44989" t="s">
        <v>12</v>
      </c>
      <c r="H44989" t="s">
        <v>13</v>
      </c>
      <c r="I44989" t="s">
        <v>25</v>
      </c>
      <c r="J44989" t="s">
        <v>25</v>
      </c>
    </row>
    <row r="44990" spans="1:10" x14ac:dyDescent="0.25">
      <c r="A44990" t="s">
        <v>56317</v>
      </c>
      <c r="B44990">
        <v>19</v>
      </c>
      <c r="C44990" s="1">
        <v>46021</v>
      </c>
      <c r="D44990" t="s">
        <v>56318</v>
      </c>
      <c r="E44990" t="s">
        <v>54295</v>
      </c>
      <c r="F44990" t="s">
        <v>11</v>
      </c>
      <c r="G44990" t="s">
        <v>23</v>
      </c>
      <c r="H44990" t="s">
        <v>24</v>
      </c>
      <c r="I44990" t="s">
        <v>25</v>
      </c>
      <c r="J44990" t="s">
        <v>25</v>
      </c>
    </row>
    <row r="44991" spans="1:10" x14ac:dyDescent="0.25">
      <c r="A44991" t="s">
        <v>30779</v>
      </c>
      <c r="B44991">
        <v>18</v>
      </c>
      <c r="C44991" s="1">
        <v>46021</v>
      </c>
      <c r="D44991" t="s">
        <v>30780</v>
      </c>
      <c r="E44991" t="s">
        <v>26002</v>
      </c>
      <c r="F44991" t="s">
        <v>11</v>
      </c>
      <c r="G44991" t="s">
        <v>12</v>
      </c>
      <c r="H44991" t="s">
        <v>13</v>
      </c>
      <c r="I44991" t="s">
        <v>14</v>
      </c>
      <c r="J44991" t="s">
        <v>15</v>
      </c>
    </row>
    <row r="44992" spans="1:10" x14ac:dyDescent="0.25">
      <c r="A44992" t="s">
        <v>30781</v>
      </c>
      <c r="B44992">
        <v>19</v>
      </c>
      <c r="C44992" s="1">
        <v>46021</v>
      </c>
      <c r="D44992" t="s">
        <v>30782</v>
      </c>
      <c r="E44992" t="s">
        <v>26002</v>
      </c>
      <c r="F44992" t="s">
        <v>11</v>
      </c>
      <c r="G44992" t="s">
        <v>99</v>
      </c>
      <c r="H44992" t="s">
        <v>24</v>
      </c>
      <c r="I44992" t="s">
        <v>25</v>
      </c>
      <c r="J44992" t="s">
        <v>25</v>
      </c>
    </row>
    <row r="44993" spans="1:10" x14ac:dyDescent="0.25">
      <c r="A44993" t="s">
        <v>1464</v>
      </c>
      <c r="B44993">
        <v>27</v>
      </c>
      <c r="C44993" s="1">
        <v>46021</v>
      </c>
      <c r="D44993" t="s">
        <v>1465</v>
      </c>
      <c r="E44993" t="s">
        <v>10</v>
      </c>
      <c r="F44993" t="s">
        <v>11</v>
      </c>
      <c r="G44993" t="s">
        <v>22</v>
      </c>
      <c r="H44993" t="s">
        <v>1466</v>
      </c>
      <c r="I44993" t="s">
        <v>25</v>
      </c>
      <c r="J44993" t="s">
        <v>25</v>
      </c>
    </row>
    <row r="44994" spans="1:10" x14ac:dyDescent="0.25">
      <c r="A44994" t="s">
        <v>1467</v>
      </c>
      <c r="B44994">
        <v>40</v>
      </c>
      <c r="C44994" s="1">
        <v>46021</v>
      </c>
      <c r="D44994" t="s">
        <v>1468</v>
      </c>
      <c r="E44994" t="s">
        <v>10</v>
      </c>
      <c r="F44994" t="s">
        <v>11</v>
      </c>
      <c r="G44994" t="s">
        <v>37</v>
      </c>
      <c r="H44994" t="s">
        <v>24</v>
      </c>
      <c r="I44994" t="s">
        <v>25</v>
      </c>
      <c r="J44994" t="s">
        <v>25</v>
      </c>
    </row>
    <row r="44995" spans="1:10" x14ac:dyDescent="0.25">
      <c r="A44995" t="s">
        <v>20089</v>
      </c>
      <c r="B44995">
        <v>30</v>
      </c>
      <c r="C44995" s="1">
        <v>46022</v>
      </c>
      <c r="D44995" t="s">
        <v>20090</v>
      </c>
      <c r="E44995" t="s">
        <v>7858</v>
      </c>
      <c r="F44995" t="s">
        <v>11</v>
      </c>
      <c r="G44995" t="s">
        <v>99</v>
      </c>
      <c r="H44995" t="s">
        <v>34</v>
      </c>
      <c r="I44995" t="s">
        <v>16</v>
      </c>
      <c r="J44995" t="s">
        <v>17</v>
      </c>
    </row>
    <row r="44996" spans="1:10" x14ac:dyDescent="0.25">
      <c r="A44996" t="s">
        <v>32662</v>
      </c>
      <c r="B44996">
        <v>49</v>
      </c>
      <c r="C44996" s="1">
        <v>46022</v>
      </c>
      <c r="D44996" t="s">
        <v>32663</v>
      </c>
      <c r="E44996" t="s">
        <v>18357</v>
      </c>
      <c r="F44996" t="s">
        <v>11</v>
      </c>
      <c r="G44996" t="s">
        <v>37</v>
      </c>
      <c r="H44996" t="s">
        <v>24</v>
      </c>
      <c r="I44996" t="s">
        <v>14</v>
      </c>
      <c r="J44996" t="s">
        <v>20</v>
      </c>
    </row>
    <row r="44997" spans="1:10" x14ac:dyDescent="0.25">
      <c r="A44997" t="s">
        <v>75222</v>
      </c>
      <c r="B44997">
        <v>22</v>
      </c>
      <c r="C44997" s="1">
        <v>46022</v>
      </c>
      <c r="D44997" t="s">
        <v>75223</v>
      </c>
      <c r="E44997" t="s">
        <v>71729</v>
      </c>
      <c r="F44997" t="s">
        <v>11</v>
      </c>
      <c r="G44997" t="s">
        <v>12</v>
      </c>
      <c r="H44997" t="s">
        <v>13</v>
      </c>
      <c r="I44997" t="s">
        <v>14</v>
      </c>
      <c r="J44997" t="s">
        <v>17</v>
      </c>
    </row>
    <row r="44998" spans="1:10" x14ac:dyDescent="0.25">
      <c r="A44998" t="s">
        <v>1413</v>
      </c>
      <c r="B44998">
        <v>20</v>
      </c>
      <c r="C44998" s="1">
        <v>46022</v>
      </c>
      <c r="D44998" t="s">
        <v>1414</v>
      </c>
      <c r="E44998" t="s">
        <v>10</v>
      </c>
      <c r="F44998" t="s">
        <v>11</v>
      </c>
      <c r="G44998" t="s">
        <v>12</v>
      </c>
      <c r="H44998" t="s">
        <v>13</v>
      </c>
      <c r="I44998" t="s">
        <v>25</v>
      </c>
      <c r="J44998" t="s">
        <v>25</v>
      </c>
    </row>
    <row r="44999" spans="1:10" x14ac:dyDescent="0.25">
      <c r="A44999" t="s">
        <v>1415</v>
      </c>
      <c r="B44999">
        <v>49</v>
      </c>
      <c r="C44999" s="1">
        <v>46022</v>
      </c>
      <c r="D44999" t="s">
        <v>1416</v>
      </c>
      <c r="E44999" t="s">
        <v>10</v>
      </c>
      <c r="F44999" t="s">
        <v>11</v>
      </c>
      <c r="G44999" t="s">
        <v>28</v>
      </c>
      <c r="H44999" t="s">
        <v>24</v>
      </c>
      <c r="I44999" t="s">
        <v>14</v>
      </c>
      <c r="J44999" t="s">
        <v>15</v>
      </c>
    </row>
    <row r="45000" spans="1:10" x14ac:dyDescent="0.25">
      <c r="A45000" t="s">
        <v>20077</v>
      </c>
      <c r="B45000">
        <v>43</v>
      </c>
      <c r="C45000" s="1">
        <v>46022</v>
      </c>
      <c r="D45000" t="s">
        <v>20078</v>
      </c>
      <c r="E45000" t="s">
        <v>7858</v>
      </c>
      <c r="F45000" t="s">
        <v>46</v>
      </c>
      <c r="G45000" t="s">
        <v>166</v>
      </c>
      <c r="H45000" t="s">
        <v>1261</v>
      </c>
      <c r="I45000" t="s">
        <v>14</v>
      </c>
      <c r="J45000" t="s">
        <v>17</v>
      </c>
    </row>
    <row r="45001" spans="1:10" x14ac:dyDescent="0.25">
      <c r="A45001" t="s">
        <v>47465</v>
      </c>
      <c r="B45001">
        <v>24</v>
      </c>
      <c r="C45001" s="1">
        <v>46022</v>
      </c>
      <c r="D45001" t="s">
        <v>47466</v>
      </c>
      <c r="E45001" t="s">
        <v>44424</v>
      </c>
      <c r="F45001" t="s">
        <v>11</v>
      </c>
      <c r="G45001" t="s">
        <v>18</v>
      </c>
      <c r="H45001" t="s">
        <v>24</v>
      </c>
      <c r="I45001" t="s">
        <v>14</v>
      </c>
      <c r="J45001" t="s">
        <v>15</v>
      </c>
    </row>
    <row r="45002" spans="1:10" x14ac:dyDescent="0.25">
      <c r="A45002" t="s">
        <v>7818</v>
      </c>
      <c r="B45002">
        <v>38</v>
      </c>
      <c r="C45002" s="1">
        <v>46022</v>
      </c>
      <c r="D45002" t="s">
        <v>7819</v>
      </c>
      <c r="E45002" t="s">
        <v>6525</v>
      </c>
      <c r="F45002" t="s">
        <v>11</v>
      </c>
      <c r="G45002" t="s">
        <v>18</v>
      </c>
      <c r="H45002" t="s">
        <v>24</v>
      </c>
      <c r="I45002" t="s">
        <v>14</v>
      </c>
      <c r="J45002" t="s">
        <v>20</v>
      </c>
    </row>
    <row r="45003" spans="1:10" x14ac:dyDescent="0.25">
      <c r="A45003" t="s">
        <v>44368</v>
      </c>
      <c r="B45003">
        <v>42</v>
      </c>
      <c r="C45003" s="1">
        <v>46022</v>
      </c>
      <c r="D45003" t="s">
        <v>44369</v>
      </c>
      <c r="E45003" t="s">
        <v>39553</v>
      </c>
      <c r="F45003" t="s">
        <v>11</v>
      </c>
      <c r="G45003" t="s">
        <v>37</v>
      </c>
      <c r="H45003" t="s">
        <v>24</v>
      </c>
      <c r="I45003" t="s">
        <v>25</v>
      </c>
      <c r="J45003" t="s">
        <v>25</v>
      </c>
    </row>
    <row r="45004" spans="1:10" x14ac:dyDescent="0.25">
      <c r="A45004" t="s">
        <v>56305</v>
      </c>
      <c r="B45004">
        <v>38</v>
      </c>
      <c r="C45004" s="1">
        <v>46022</v>
      </c>
      <c r="D45004" t="s">
        <v>56306</v>
      </c>
      <c r="E45004" t="s">
        <v>54295</v>
      </c>
      <c r="F45004" t="s">
        <v>11</v>
      </c>
      <c r="G45004" t="s">
        <v>224</v>
      </c>
      <c r="H45004" t="s">
        <v>24</v>
      </c>
      <c r="I45004" t="s">
        <v>14</v>
      </c>
      <c r="J45004" t="s">
        <v>15</v>
      </c>
    </row>
    <row r="45005" spans="1:10" x14ac:dyDescent="0.25">
      <c r="A45005" t="s">
        <v>1444</v>
      </c>
      <c r="B45005">
        <v>27</v>
      </c>
      <c r="C45005" s="1">
        <v>46022</v>
      </c>
      <c r="D45005" t="s">
        <v>1445</v>
      </c>
      <c r="E45005" t="s">
        <v>10</v>
      </c>
      <c r="F45005" t="s">
        <v>11</v>
      </c>
      <c r="G45005" t="s">
        <v>99</v>
      </c>
      <c r="H45005" t="s">
        <v>34</v>
      </c>
      <c r="I45005" t="s">
        <v>14</v>
      </c>
      <c r="J45005" t="s">
        <v>17</v>
      </c>
    </row>
    <row r="45006" spans="1:10" x14ac:dyDescent="0.25">
      <c r="A45006" t="s">
        <v>1449</v>
      </c>
      <c r="B45006">
        <v>25</v>
      </c>
      <c r="C45006" s="1">
        <v>46022</v>
      </c>
      <c r="D45006" t="s">
        <v>1450</v>
      </c>
      <c r="E45006" t="s">
        <v>10</v>
      </c>
      <c r="F45006" t="s">
        <v>11</v>
      </c>
      <c r="G45006" t="s">
        <v>92</v>
      </c>
      <c r="H45006" t="s">
        <v>13</v>
      </c>
      <c r="I45006" t="s">
        <v>25</v>
      </c>
      <c r="J45006" t="s">
        <v>25</v>
      </c>
    </row>
    <row r="45007" spans="1:10" x14ac:dyDescent="0.25">
      <c r="A45007" t="s">
        <v>32646</v>
      </c>
      <c r="B45007">
        <v>20</v>
      </c>
      <c r="C45007" s="1">
        <v>46022</v>
      </c>
      <c r="D45007" t="s">
        <v>32647</v>
      </c>
      <c r="E45007" t="s">
        <v>18357</v>
      </c>
      <c r="F45007" t="s">
        <v>11</v>
      </c>
      <c r="G45007" t="s">
        <v>99</v>
      </c>
      <c r="H45007" t="s">
        <v>34</v>
      </c>
      <c r="I45007" t="s">
        <v>16</v>
      </c>
      <c r="J45007" t="s">
        <v>17</v>
      </c>
    </row>
    <row r="45008" spans="1:10" x14ac:dyDescent="0.25">
      <c r="A45008" t="s">
        <v>47467</v>
      </c>
      <c r="B45008">
        <v>57</v>
      </c>
      <c r="C45008" s="1">
        <v>46022</v>
      </c>
      <c r="D45008" t="s">
        <v>47468</v>
      </c>
      <c r="E45008" t="s">
        <v>44424</v>
      </c>
      <c r="F45008" t="s">
        <v>11</v>
      </c>
      <c r="G45008" t="s">
        <v>104</v>
      </c>
      <c r="H45008" t="s">
        <v>13</v>
      </c>
      <c r="I45008" t="s">
        <v>25</v>
      </c>
      <c r="J45008" t="s">
        <v>25</v>
      </c>
    </row>
    <row r="45009" spans="1:10" x14ac:dyDescent="0.25">
      <c r="A45009" t="s">
        <v>34454</v>
      </c>
      <c r="B45009">
        <v>33</v>
      </c>
      <c r="C45009" s="1">
        <v>46022</v>
      </c>
      <c r="D45009" t="s">
        <v>34455</v>
      </c>
      <c r="E45009" t="s">
        <v>20247</v>
      </c>
      <c r="F45009" t="s">
        <v>11</v>
      </c>
      <c r="G45009" t="s">
        <v>18</v>
      </c>
      <c r="H45009" t="s">
        <v>24</v>
      </c>
      <c r="I45009" t="s">
        <v>16</v>
      </c>
      <c r="J45009" t="s">
        <v>15</v>
      </c>
    </row>
    <row r="45010" spans="1:10" x14ac:dyDescent="0.25">
      <c r="A45010" t="s">
        <v>14042</v>
      </c>
      <c r="B45010">
        <v>20</v>
      </c>
      <c r="C45010" s="1">
        <v>46022</v>
      </c>
      <c r="D45010" t="s">
        <v>14043</v>
      </c>
      <c r="E45010" t="s">
        <v>3445</v>
      </c>
      <c r="F45010" t="s">
        <v>11</v>
      </c>
      <c r="G45010" t="s">
        <v>23</v>
      </c>
      <c r="H45010" t="s">
        <v>24</v>
      </c>
      <c r="I45010" t="s">
        <v>16</v>
      </c>
      <c r="J45010" t="s">
        <v>17</v>
      </c>
    </row>
    <row r="45011" spans="1:10" x14ac:dyDescent="0.25">
      <c r="A45011" t="s">
        <v>25954</v>
      </c>
      <c r="B45011">
        <v>36</v>
      </c>
      <c r="C45011" s="1">
        <v>46022</v>
      </c>
      <c r="D45011" t="s">
        <v>25955</v>
      </c>
      <c r="E45011" t="s">
        <v>24419</v>
      </c>
      <c r="F45011" t="s">
        <v>11</v>
      </c>
      <c r="G45011" t="s">
        <v>92</v>
      </c>
      <c r="H45011" t="s">
        <v>13</v>
      </c>
      <c r="I45011" t="s">
        <v>25</v>
      </c>
      <c r="J45011" t="s">
        <v>25</v>
      </c>
    </row>
    <row r="45012" spans="1:10" x14ac:dyDescent="0.25">
      <c r="A45012" t="s">
        <v>84331</v>
      </c>
      <c r="B45012">
        <v>28</v>
      </c>
      <c r="C45012" s="1">
        <v>46022</v>
      </c>
      <c r="D45012" t="s">
        <v>84332</v>
      </c>
      <c r="E45012" t="s">
        <v>47787</v>
      </c>
      <c r="F45012" t="s">
        <v>11</v>
      </c>
      <c r="G45012" t="s">
        <v>23</v>
      </c>
      <c r="H45012" t="s">
        <v>34</v>
      </c>
      <c r="I45012" t="s">
        <v>16</v>
      </c>
      <c r="J45012" t="s">
        <v>15</v>
      </c>
    </row>
    <row r="45013" spans="1:10" x14ac:dyDescent="0.25">
      <c r="A45013" t="s">
        <v>69422</v>
      </c>
      <c r="B45013">
        <v>22</v>
      </c>
      <c r="C45013" s="1">
        <v>46022</v>
      </c>
      <c r="D45013" t="s">
        <v>69423</v>
      </c>
      <c r="E45013" t="s">
        <v>32694</v>
      </c>
      <c r="F45013" t="s">
        <v>11</v>
      </c>
      <c r="G45013" t="s">
        <v>12</v>
      </c>
      <c r="H45013" t="s">
        <v>13</v>
      </c>
      <c r="I45013" t="s">
        <v>25</v>
      </c>
      <c r="J45013" t="s">
        <v>25</v>
      </c>
    </row>
    <row r="45014" spans="1:10" x14ac:dyDescent="0.25">
      <c r="A45014" t="s">
        <v>47765</v>
      </c>
      <c r="B45014">
        <v>20</v>
      </c>
      <c r="C45014" s="1">
        <v>46022</v>
      </c>
      <c r="D45014" t="s">
        <v>47766</v>
      </c>
      <c r="E45014" t="s">
        <v>47496</v>
      </c>
      <c r="F45014" t="s">
        <v>11</v>
      </c>
      <c r="G45014" t="s">
        <v>18</v>
      </c>
      <c r="H45014" t="s">
        <v>19</v>
      </c>
      <c r="I45014" t="s">
        <v>16</v>
      </c>
      <c r="J45014" t="s">
        <v>17</v>
      </c>
    </row>
    <row r="45015" spans="1:10" x14ac:dyDescent="0.25">
      <c r="A45015" t="s">
        <v>7822</v>
      </c>
      <c r="B45015">
        <v>50</v>
      </c>
      <c r="C45015" s="1">
        <v>46022</v>
      </c>
      <c r="D45015" t="s">
        <v>7823</v>
      </c>
      <c r="E45015" t="s">
        <v>6525</v>
      </c>
      <c r="F45015" t="s">
        <v>11</v>
      </c>
      <c r="G45015" t="s">
        <v>99</v>
      </c>
      <c r="H45015" t="s">
        <v>24</v>
      </c>
      <c r="I45015" t="s">
        <v>14</v>
      </c>
      <c r="J45015" t="s">
        <v>20</v>
      </c>
    </row>
    <row r="45016" spans="1:10" x14ac:dyDescent="0.25">
      <c r="A45016" t="s">
        <v>25958</v>
      </c>
      <c r="B45016">
        <v>59</v>
      </c>
      <c r="C45016" s="1">
        <v>46022</v>
      </c>
      <c r="D45016" t="s">
        <v>25959</v>
      </c>
      <c r="E45016" t="s">
        <v>24419</v>
      </c>
      <c r="F45016" t="s">
        <v>11</v>
      </c>
      <c r="G45016" t="s">
        <v>78</v>
      </c>
      <c r="H45016" t="s">
        <v>24</v>
      </c>
      <c r="I45016" t="s">
        <v>25</v>
      </c>
      <c r="J45016" t="s">
        <v>25</v>
      </c>
    </row>
    <row r="45017" spans="1:10" x14ac:dyDescent="0.25">
      <c r="A45017" t="s">
        <v>44382</v>
      </c>
      <c r="B45017">
        <v>43</v>
      </c>
      <c r="C45017" s="1">
        <v>46022</v>
      </c>
      <c r="D45017" t="s">
        <v>44383</v>
      </c>
      <c r="E45017" t="s">
        <v>39553</v>
      </c>
      <c r="F45017" t="s">
        <v>11</v>
      </c>
      <c r="G45017" t="s">
        <v>23</v>
      </c>
      <c r="H45017" t="s">
        <v>24</v>
      </c>
      <c r="I45017" t="s">
        <v>25</v>
      </c>
      <c r="J45017" t="s">
        <v>25</v>
      </c>
    </row>
    <row r="45018" spans="1:10" x14ac:dyDescent="0.25">
      <c r="A45018" t="s">
        <v>44384</v>
      </c>
      <c r="B45018">
        <v>17</v>
      </c>
      <c r="C45018" s="1">
        <v>46022</v>
      </c>
      <c r="D45018" t="s">
        <v>44385</v>
      </c>
      <c r="E45018" t="s">
        <v>39553</v>
      </c>
      <c r="F45018" t="s">
        <v>11</v>
      </c>
      <c r="G45018" t="s">
        <v>224</v>
      </c>
      <c r="H45018" t="s">
        <v>24</v>
      </c>
      <c r="I45018" t="s">
        <v>25</v>
      </c>
      <c r="J45018" t="s">
        <v>25</v>
      </c>
    </row>
    <row r="45019" spans="1:10" x14ac:dyDescent="0.25">
      <c r="A45019" t="s">
        <v>39505</v>
      </c>
      <c r="B45019">
        <v>12</v>
      </c>
      <c r="C45019" s="1">
        <v>46022</v>
      </c>
      <c r="D45019" t="s">
        <v>39506</v>
      </c>
      <c r="E45019" t="s">
        <v>35644</v>
      </c>
      <c r="F45019" t="s">
        <v>11</v>
      </c>
      <c r="G45019" t="s">
        <v>18</v>
      </c>
      <c r="H45019" t="s">
        <v>24</v>
      </c>
      <c r="I45019" t="s">
        <v>25</v>
      </c>
      <c r="J45019" t="s">
        <v>25</v>
      </c>
    </row>
    <row r="45020" spans="1:10" x14ac:dyDescent="0.25">
      <c r="A45020" t="s">
        <v>56319</v>
      </c>
      <c r="B45020">
        <v>50</v>
      </c>
      <c r="C45020" s="1">
        <v>46022</v>
      </c>
      <c r="D45020" t="s">
        <v>56320</v>
      </c>
      <c r="E45020" t="s">
        <v>54295</v>
      </c>
      <c r="F45020" t="s">
        <v>11</v>
      </c>
      <c r="G45020" t="s">
        <v>18</v>
      </c>
      <c r="H45020" t="s">
        <v>24</v>
      </c>
      <c r="I45020" t="s">
        <v>25</v>
      </c>
      <c r="J45020" t="s">
        <v>25</v>
      </c>
    </row>
    <row r="45021" spans="1:10" x14ac:dyDescent="0.25">
      <c r="A45021" t="s">
        <v>52433</v>
      </c>
      <c r="B45021">
        <v>46</v>
      </c>
      <c r="C45021" s="1">
        <v>46022</v>
      </c>
      <c r="D45021" t="s">
        <v>52434</v>
      </c>
      <c r="E45021" t="s">
        <v>30889</v>
      </c>
      <c r="F45021" t="s">
        <v>11</v>
      </c>
      <c r="G45021" t="s">
        <v>18</v>
      </c>
      <c r="H45021" t="s">
        <v>24</v>
      </c>
      <c r="I45021" t="s">
        <v>25</v>
      </c>
      <c r="J45021" t="s">
        <v>25</v>
      </c>
    </row>
    <row r="45022" spans="1:10" x14ac:dyDescent="0.25">
      <c r="A45022" t="s">
        <v>1601</v>
      </c>
      <c r="B45022">
        <v>22</v>
      </c>
      <c r="C45022" s="1">
        <v>46022</v>
      </c>
      <c r="D45022" t="s">
        <v>1602</v>
      </c>
      <c r="E45022" t="s">
        <v>10</v>
      </c>
      <c r="F45022" t="s">
        <v>11</v>
      </c>
      <c r="G45022" t="s">
        <v>78</v>
      </c>
      <c r="H45022" t="s">
        <v>34</v>
      </c>
      <c r="I45022" t="s">
        <v>14</v>
      </c>
      <c r="J45022" t="s">
        <v>20</v>
      </c>
    </row>
    <row r="45023" spans="1:10" x14ac:dyDescent="0.25">
      <c r="A45023" t="s">
        <v>56321</v>
      </c>
      <c r="B45023">
        <v>25</v>
      </c>
      <c r="C45023" s="1">
        <v>46022</v>
      </c>
      <c r="D45023" t="s">
        <v>56322</v>
      </c>
      <c r="E45023" t="s">
        <v>54295</v>
      </c>
      <c r="F45023" t="s">
        <v>11</v>
      </c>
      <c r="G45023" t="s">
        <v>224</v>
      </c>
      <c r="H45023" t="s">
        <v>560</v>
      </c>
      <c r="I45023" t="s">
        <v>14</v>
      </c>
      <c r="J45023" t="s">
        <v>20</v>
      </c>
    </row>
    <row r="45024" spans="1:10" x14ac:dyDescent="0.25">
      <c r="A45024" t="s">
        <v>69478</v>
      </c>
      <c r="B45024">
        <v>72</v>
      </c>
      <c r="C45024" s="1">
        <v>46022</v>
      </c>
      <c r="D45024" t="s">
        <v>69479</v>
      </c>
      <c r="E45024" t="s">
        <v>32694</v>
      </c>
      <c r="F45024" t="s">
        <v>11</v>
      </c>
      <c r="G45024" t="s">
        <v>78</v>
      </c>
      <c r="H45024" t="s">
        <v>24</v>
      </c>
      <c r="I45024" t="s">
        <v>14</v>
      </c>
      <c r="J45024" t="s">
        <v>17</v>
      </c>
    </row>
    <row r="45025" spans="1:10" x14ac:dyDescent="0.25">
      <c r="A45025" t="s">
        <v>56323</v>
      </c>
      <c r="B45025">
        <v>29</v>
      </c>
      <c r="C45025" s="1">
        <v>46022</v>
      </c>
      <c r="D45025" t="s">
        <v>56324</v>
      </c>
      <c r="E45025" t="s">
        <v>54295</v>
      </c>
      <c r="F45025" t="s">
        <v>11</v>
      </c>
      <c r="G45025" t="s">
        <v>28</v>
      </c>
      <c r="H45025" t="s">
        <v>34</v>
      </c>
      <c r="I45025" t="s">
        <v>16</v>
      </c>
      <c r="J45025" t="s">
        <v>20</v>
      </c>
    </row>
    <row r="45026" spans="1:10" x14ac:dyDescent="0.25">
      <c r="A45026" t="s">
        <v>69480</v>
      </c>
      <c r="B45026">
        <v>15</v>
      </c>
      <c r="C45026" s="1">
        <v>46022</v>
      </c>
      <c r="D45026" t="s">
        <v>69481</v>
      </c>
      <c r="E45026" t="s">
        <v>32694</v>
      </c>
      <c r="F45026" t="s">
        <v>11</v>
      </c>
      <c r="G45026" t="s">
        <v>12</v>
      </c>
      <c r="H45026" t="s">
        <v>13</v>
      </c>
      <c r="I45026" t="s">
        <v>25</v>
      </c>
      <c r="J45026" t="s">
        <v>25</v>
      </c>
    </row>
    <row r="45027" spans="1:10" x14ac:dyDescent="0.25">
      <c r="A45027" t="s">
        <v>84355</v>
      </c>
      <c r="B45027">
        <v>18</v>
      </c>
      <c r="C45027" s="1">
        <v>46022</v>
      </c>
      <c r="D45027" t="s">
        <v>84356</v>
      </c>
      <c r="E45027" t="s">
        <v>47787</v>
      </c>
      <c r="F45027" t="s">
        <v>11</v>
      </c>
      <c r="G45027" t="s">
        <v>78</v>
      </c>
      <c r="H45027" t="s">
        <v>34</v>
      </c>
      <c r="I45027" t="s">
        <v>14</v>
      </c>
      <c r="J45027" t="s">
        <v>17</v>
      </c>
    </row>
    <row r="45028" spans="1:10" x14ac:dyDescent="0.25">
      <c r="A45028" t="s">
        <v>14054</v>
      </c>
      <c r="B45028">
        <v>30</v>
      </c>
      <c r="C45028" s="1">
        <v>46022</v>
      </c>
      <c r="D45028" t="s">
        <v>14055</v>
      </c>
      <c r="E45028" t="s">
        <v>3445</v>
      </c>
      <c r="F45028" t="s">
        <v>11</v>
      </c>
      <c r="G45028" t="s">
        <v>18</v>
      </c>
      <c r="H45028" t="s">
        <v>19</v>
      </c>
      <c r="I45028" t="s">
        <v>16</v>
      </c>
      <c r="J45028" t="s">
        <v>17</v>
      </c>
    </row>
    <row r="45029" spans="1:10" x14ac:dyDescent="0.25">
      <c r="A45029" t="s">
        <v>69482</v>
      </c>
      <c r="B45029">
        <v>33</v>
      </c>
      <c r="C45029" s="1">
        <v>46022</v>
      </c>
      <c r="D45029" t="s">
        <v>69483</v>
      </c>
      <c r="E45029" t="s">
        <v>32694</v>
      </c>
      <c r="F45029" t="s">
        <v>11</v>
      </c>
      <c r="G45029" t="s">
        <v>21</v>
      </c>
      <c r="H45029" t="s">
        <v>13</v>
      </c>
      <c r="I45029" t="s">
        <v>25</v>
      </c>
      <c r="J45029" t="s">
        <v>25</v>
      </c>
    </row>
    <row r="45030" spans="1:10" x14ac:dyDescent="0.25">
      <c r="A45030" t="s">
        <v>85571</v>
      </c>
      <c r="B45030">
        <v>23</v>
      </c>
      <c r="C45030" s="1">
        <v>46022</v>
      </c>
      <c r="D45030" t="s">
        <v>85572</v>
      </c>
      <c r="E45030" t="s">
        <v>59819</v>
      </c>
      <c r="F45030" t="s">
        <v>11</v>
      </c>
      <c r="G45030" t="s">
        <v>23</v>
      </c>
      <c r="H45030" t="s">
        <v>24</v>
      </c>
      <c r="I45030" t="s">
        <v>16</v>
      </c>
      <c r="J45030" t="s">
        <v>20</v>
      </c>
    </row>
    <row r="45031" spans="1:10" x14ac:dyDescent="0.25">
      <c r="A45031" t="s">
        <v>25972</v>
      </c>
      <c r="B45031">
        <v>26</v>
      </c>
      <c r="C45031" s="1">
        <v>46022</v>
      </c>
      <c r="D45031" t="s">
        <v>25973</v>
      </c>
      <c r="E45031" t="s">
        <v>24419</v>
      </c>
      <c r="F45031" t="s">
        <v>463</v>
      </c>
      <c r="G45031" t="s">
        <v>23</v>
      </c>
      <c r="H45031" t="s">
        <v>24</v>
      </c>
      <c r="I45031" t="s">
        <v>25</v>
      </c>
      <c r="J45031" t="s">
        <v>25</v>
      </c>
    </row>
    <row r="45032" spans="1:10" x14ac:dyDescent="0.25">
      <c r="A45032" t="s">
        <v>86784</v>
      </c>
      <c r="B45032">
        <v>45</v>
      </c>
      <c r="C45032" s="1">
        <v>46022</v>
      </c>
      <c r="D45032" t="s">
        <v>86785</v>
      </c>
      <c r="E45032" t="s">
        <v>85583</v>
      </c>
      <c r="F45032" t="s">
        <v>11</v>
      </c>
      <c r="G45032" t="s">
        <v>28</v>
      </c>
      <c r="H45032" t="s">
        <v>24</v>
      </c>
      <c r="I45032" t="s">
        <v>25</v>
      </c>
      <c r="J45032" t="s">
        <v>25</v>
      </c>
    </row>
    <row r="45033" spans="1:10" x14ac:dyDescent="0.25">
      <c r="A45033" t="s">
        <v>25944</v>
      </c>
      <c r="B45033">
        <v>38</v>
      </c>
      <c r="C45033" s="1">
        <v>46022</v>
      </c>
      <c r="D45033" t="s">
        <v>25945</v>
      </c>
      <c r="E45033" t="s">
        <v>24419</v>
      </c>
      <c r="F45033" t="s">
        <v>11</v>
      </c>
      <c r="G45033" t="s">
        <v>28</v>
      </c>
      <c r="H45033" t="s">
        <v>24</v>
      </c>
      <c r="I45033" t="s">
        <v>25</v>
      </c>
      <c r="J45033" t="s">
        <v>25</v>
      </c>
    </row>
    <row r="45034" spans="1:10" x14ac:dyDescent="0.25">
      <c r="A45034" t="s">
        <v>30761</v>
      </c>
      <c r="B45034">
        <v>17</v>
      </c>
      <c r="C45034" s="1">
        <v>46022</v>
      </c>
      <c r="D45034" t="s">
        <v>30762</v>
      </c>
      <c r="E45034" t="s">
        <v>26002</v>
      </c>
      <c r="F45034" t="s">
        <v>11</v>
      </c>
      <c r="G45034" t="s">
        <v>21</v>
      </c>
      <c r="H45034" t="s">
        <v>13</v>
      </c>
      <c r="I45034" t="s">
        <v>16</v>
      </c>
      <c r="J45034" t="s">
        <v>15</v>
      </c>
    </row>
    <row r="45035" spans="1:10" x14ac:dyDescent="0.25">
      <c r="A45035" t="s">
        <v>25948</v>
      </c>
      <c r="B45035">
        <v>30</v>
      </c>
      <c r="C45035" s="1">
        <v>46022</v>
      </c>
      <c r="D45035" t="s">
        <v>25949</v>
      </c>
      <c r="E45035" t="s">
        <v>24419</v>
      </c>
      <c r="F45035" t="s">
        <v>11</v>
      </c>
      <c r="G45035" t="s">
        <v>682</v>
      </c>
      <c r="H45035" t="s">
        <v>1688</v>
      </c>
      <c r="I45035" t="s">
        <v>25</v>
      </c>
      <c r="J45035" t="s">
        <v>25</v>
      </c>
    </row>
    <row r="45036" spans="1:10" x14ac:dyDescent="0.25">
      <c r="A45036" t="s">
        <v>3398</v>
      </c>
      <c r="B45036">
        <v>19</v>
      </c>
      <c r="C45036" s="1">
        <v>46022</v>
      </c>
      <c r="D45036" t="s">
        <v>3399</v>
      </c>
      <c r="E45036" t="s">
        <v>1674</v>
      </c>
      <c r="F45036" t="s">
        <v>11</v>
      </c>
      <c r="G45036" t="s">
        <v>12</v>
      </c>
      <c r="H45036" t="s">
        <v>13</v>
      </c>
      <c r="I45036" t="s">
        <v>16</v>
      </c>
      <c r="J45036" t="s">
        <v>20</v>
      </c>
    </row>
    <row r="45037" spans="1:10" x14ac:dyDescent="0.25">
      <c r="A45037" t="s">
        <v>30769</v>
      </c>
      <c r="B45037">
        <v>20</v>
      </c>
      <c r="C45037" s="1">
        <v>46022</v>
      </c>
      <c r="D45037" t="s">
        <v>30770</v>
      </c>
      <c r="E45037" t="s">
        <v>26002</v>
      </c>
      <c r="F45037" t="s">
        <v>11</v>
      </c>
      <c r="G45037" t="s">
        <v>78</v>
      </c>
      <c r="H45037" t="s">
        <v>24</v>
      </c>
      <c r="I45037" t="s">
        <v>16</v>
      </c>
      <c r="J45037" t="s">
        <v>15</v>
      </c>
    </row>
    <row r="45038" spans="1:10" x14ac:dyDescent="0.25">
      <c r="A45038" t="s">
        <v>75216</v>
      </c>
      <c r="B45038">
        <v>90</v>
      </c>
      <c r="C45038" s="1">
        <v>46022</v>
      </c>
      <c r="D45038" t="s">
        <v>75217</v>
      </c>
      <c r="E45038" t="s">
        <v>71729</v>
      </c>
      <c r="F45038" t="s">
        <v>11</v>
      </c>
      <c r="G45038" t="s">
        <v>224</v>
      </c>
      <c r="H45038" t="s">
        <v>34</v>
      </c>
      <c r="I45038" t="s">
        <v>16</v>
      </c>
      <c r="J45038" t="s">
        <v>20</v>
      </c>
    </row>
    <row r="45039" spans="1:10" x14ac:dyDescent="0.25">
      <c r="A45039" t="s">
        <v>69406</v>
      </c>
      <c r="B45039">
        <v>30</v>
      </c>
      <c r="C45039" s="1">
        <v>46022</v>
      </c>
      <c r="D45039" t="s">
        <v>69407</v>
      </c>
      <c r="E45039" t="s">
        <v>32694</v>
      </c>
      <c r="F45039" t="s">
        <v>11</v>
      </c>
      <c r="G45039" t="s">
        <v>12</v>
      </c>
      <c r="H45039" t="s">
        <v>13</v>
      </c>
      <c r="I45039" t="s">
        <v>16</v>
      </c>
      <c r="J45039" t="s">
        <v>15</v>
      </c>
    </row>
    <row r="45040" spans="1:10" x14ac:dyDescent="0.25">
      <c r="A45040" t="s">
        <v>44380</v>
      </c>
      <c r="B45040">
        <v>16</v>
      </c>
      <c r="C45040" s="1">
        <v>46022</v>
      </c>
      <c r="D45040" t="s">
        <v>44381</v>
      </c>
      <c r="E45040" t="s">
        <v>39553</v>
      </c>
      <c r="F45040" t="s">
        <v>11</v>
      </c>
      <c r="G45040" t="s">
        <v>18</v>
      </c>
      <c r="H45040" t="s">
        <v>24</v>
      </c>
      <c r="I45040" t="s">
        <v>14</v>
      </c>
      <c r="J45040" t="s">
        <v>20</v>
      </c>
    </row>
    <row r="45041" spans="1:10" x14ac:dyDescent="0.25">
      <c r="A45041" t="s">
        <v>1520</v>
      </c>
      <c r="B45041">
        <v>25</v>
      </c>
      <c r="C45041" s="1">
        <v>46022</v>
      </c>
      <c r="D45041" t="s">
        <v>1521</v>
      </c>
      <c r="E45041" t="s">
        <v>10</v>
      </c>
      <c r="F45041" t="s">
        <v>11</v>
      </c>
      <c r="G45041" t="s">
        <v>12</v>
      </c>
      <c r="H45041" t="s">
        <v>13</v>
      </c>
      <c r="I45041" t="s">
        <v>16</v>
      </c>
      <c r="J45041" t="s">
        <v>15</v>
      </c>
    </row>
    <row r="45042" spans="1:10" x14ac:dyDescent="0.25">
      <c r="A45042" t="s">
        <v>1548</v>
      </c>
      <c r="B45042">
        <v>59</v>
      </c>
      <c r="C45042" s="1">
        <v>46022</v>
      </c>
      <c r="D45042" t="s">
        <v>1549</v>
      </c>
      <c r="E45042" t="s">
        <v>10</v>
      </c>
      <c r="F45042" t="s">
        <v>11</v>
      </c>
      <c r="G45042" t="s">
        <v>18</v>
      </c>
      <c r="H45042" t="s">
        <v>24</v>
      </c>
      <c r="I45042" t="s">
        <v>25</v>
      </c>
      <c r="J45042" t="s">
        <v>25</v>
      </c>
    </row>
    <row r="45043" spans="1:10" x14ac:dyDescent="0.25">
      <c r="A45043" t="s">
        <v>44388</v>
      </c>
      <c r="B45043">
        <v>25</v>
      </c>
      <c r="C45043" s="1">
        <v>46022</v>
      </c>
      <c r="D45043" t="s">
        <v>44389</v>
      </c>
      <c r="E45043" t="s">
        <v>39553</v>
      </c>
      <c r="F45043" t="s">
        <v>11</v>
      </c>
      <c r="G45043" t="s">
        <v>99</v>
      </c>
      <c r="H45043" t="s">
        <v>19</v>
      </c>
      <c r="I45043" t="s">
        <v>14</v>
      </c>
      <c r="J45043" t="s">
        <v>17</v>
      </c>
    </row>
    <row r="45044" spans="1:10" x14ac:dyDescent="0.25">
      <c r="A45044" t="s">
        <v>3403</v>
      </c>
      <c r="B45044">
        <v>37</v>
      </c>
      <c r="C45044" s="1">
        <v>46022</v>
      </c>
      <c r="D45044" t="s">
        <v>3404</v>
      </c>
      <c r="E45044" t="s">
        <v>1674</v>
      </c>
      <c r="F45044" t="s">
        <v>11</v>
      </c>
      <c r="G45044" t="s">
        <v>18</v>
      </c>
      <c r="H45044" t="s">
        <v>24</v>
      </c>
      <c r="I45044" t="s">
        <v>14</v>
      </c>
      <c r="J45044" t="s">
        <v>20</v>
      </c>
    </row>
    <row r="45045" spans="1:10" x14ac:dyDescent="0.25">
      <c r="A45045" t="s">
        <v>39507</v>
      </c>
      <c r="B45045">
        <v>22</v>
      </c>
      <c r="C45045" s="1">
        <v>46022</v>
      </c>
      <c r="D45045" t="s">
        <v>39508</v>
      </c>
      <c r="E45045" t="s">
        <v>35644</v>
      </c>
      <c r="F45045" t="s">
        <v>11</v>
      </c>
      <c r="G45045" t="s">
        <v>78</v>
      </c>
      <c r="H45045" t="s">
        <v>24</v>
      </c>
      <c r="I45045" t="s">
        <v>25</v>
      </c>
      <c r="J45045" t="s">
        <v>25</v>
      </c>
    </row>
    <row r="45046" spans="1:10" x14ac:dyDescent="0.25">
      <c r="A45046" t="s">
        <v>32658</v>
      </c>
      <c r="B45046">
        <v>37</v>
      </c>
      <c r="C45046" s="1">
        <v>46022</v>
      </c>
      <c r="D45046" t="s">
        <v>32659</v>
      </c>
      <c r="E45046" t="s">
        <v>18357</v>
      </c>
      <c r="F45046" t="s">
        <v>11</v>
      </c>
      <c r="G45046" t="s">
        <v>18</v>
      </c>
      <c r="H45046" t="s">
        <v>24</v>
      </c>
      <c r="I45046" t="s">
        <v>14</v>
      </c>
      <c r="J45046" t="s">
        <v>15</v>
      </c>
    </row>
    <row r="45047" spans="1:10" x14ac:dyDescent="0.25">
      <c r="A45047" t="s">
        <v>34470</v>
      </c>
      <c r="B45047">
        <v>25</v>
      </c>
      <c r="C45047" s="1">
        <v>46022</v>
      </c>
      <c r="D45047" t="s">
        <v>34471</v>
      </c>
      <c r="E45047" t="s">
        <v>20247</v>
      </c>
      <c r="F45047" t="s">
        <v>11</v>
      </c>
      <c r="G45047" t="s">
        <v>37</v>
      </c>
      <c r="H45047" t="s">
        <v>34</v>
      </c>
      <c r="I45047" t="s">
        <v>14</v>
      </c>
      <c r="J45047" t="s">
        <v>17</v>
      </c>
    </row>
    <row r="45048" spans="1:10" x14ac:dyDescent="0.25">
      <c r="A45048" t="s">
        <v>1621</v>
      </c>
      <c r="B45048">
        <v>65</v>
      </c>
      <c r="C45048" s="1">
        <v>46022</v>
      </c>
      <c r="D45048" t="s">
        <v>1622</v>
      </c>
      <c r="E45048" t="s">
        <v>10</v>
      </c>
      <c r="F45048" t="s">
        <v>11</v>
      </c>
      <c r="G45048" t="s">
        <v>12</v>
      </c>
      <c r="H45048" t="s">
        <v>13</v>
      </c>
      <c r="I45048" t="s">
        <v>16</v>
      </c>
      <c r="J45048" t="s">
        <v>20</v>
      </c>
    </row>
    <row r="45049" spans="1:10" x14ac:dyDescent="0.25">
      <c r="A45049" t="s">
        <v>30817</v>
      </c>
      <c r="B45049">
        <v>16</v>
      </c>
      <c r="C45049" s="1">
        <v>46022</v>
      </c>
      <c r="D45049" t="s">
        <v>30818</v>
      </c>
      <c r="E45049" t="s">
        <v>26002</v>
      </c>
      <c r="F45049" t="s">
        <v>11</v>
      </c>
      <c r="G45049" t="s">
        <v>12</v>
      </c>
      <c r="H45049" t="s">
        <v>13</v>
      </c>
      <c r="I45049" t="s">
        <v>25</v>
      </c>
      <c r="J45049" t="s">
        <v>25</v>
      </c>
    </row>
    <row r="45050" spans="1:10" x14ac:dyDescent="0.25">
      <c r="A45050" t="s">
        <v>30823</v>
      </c>
      <c r="B45050">
        <v>18</v>
      </c>
      <c r="C45050" s="1">
        <v>46022</v>
      </c>
      <c r="D45050" t="s">
        <v>30824</v>
      </c>
      <c r="E45050" t="s">
        <v>26002</v>
      </c>
      <c r="F45050" t="s">
        <v>11</v>
      </c>
      <c r="G45050" t="s">
        <v>23</v>
      </c>
      <c r="H45050" t="s">
        <v>34</v>
      </c>
      <c r="I45050" t="s">
        <v>16</v>
      </c>
      <c r="J45050" t="s">
        <v>15</v>
      </c>
    </row>
    <row r="45051" spans="1:10" x14ac:dyDescent="0.25">
      <c r="A45051" t="s">
        <v>56303</v>
      </c>
      <c r="B45051">
        <v>35</v>
      </c>
      <c r="C45051" s="1">
        <v>46022</v>
      </c>
      <c r="D45051" t="s">
        <v>56304</v>
      </c>
      <c r="E45051" t="s">
        <v>54295</v>
      </c>
      <c r="F45051" t="s">
        <v>11</v>
      </c>
      <c r="G45051" t="s">
        <v>224</v>
      </c>
      <c r="H45051" t="s">
        <v>34</v>
      </c>
      <c r="I45051" t="s">
        <v>14</v>
      </c>
      <c r="J45051" t="s">
        <v>17</v>
      </c>
    </row>
    <row r="45052" spans="1:10" x14ac:dyDescent="0.25">
      <c r="A45052" t="s">
        <v>71685</v>
      </c>
      <c r="B45052">
        <v>50</v>
      </c>
      <c r="C45052" s="1">
        <v>46022</v>
      </c>
      <c r="D45052" t="s">
        <v>71686</v>
      </c>
      <c r="E45052" t="s">
        <v>70325</v>
      </c>
      <c r="F45052" t="s">
        <v>11</v>
      </c>
      <c r="G45052" t="s">
        <v>37</v>
      </c>
      <c r="H45052" t="s">
        <v>34</v>
      </c>
      <c r="I45052" t="s">
        <v>16</v>
      </c>
      <c r="J45052" t="s">
        <v>20</v>
      </c>
    </row>
    <row r="45053" spans="1:10" x14ac:dyDescent="0.25">
      <c r="A45053" t="s">
        <v>86770</v>
      </c>
      <c r="B45053">
        <v>23</v>
      </c>
      <c r="C45053" s="1">
        <v>46022</v>
      </c>
      <c r="D45053" t="s">
        <v>86771</v>
      </c>
      <c r="E45053" t="s">
        <v>85583</v>
      </c>
      <c r="F45053" t="s">
        <v>11</v>
      </c>
      <c r="G45053" t="s">
        <v>18</v>
      </c>
      <c r="H45053" t="s">
        <v>24</v>
      </c>
      <c r="I45053" t="s">
        <v>16</v>
      </c>
      <c r="J45053" t="s">
        <v>15</v>
      </c>
    </row>
    <row r="45054" spans="1:10" x14ac:dyDescent="0.25">
      <c r="A45054" t="s">
        <v>14036</v>
      </c>
      <c r="B45054">
        <v>21</v>
      </c>
      <c r="C45054" s="1">
        <v>46022</v>
      </c>
      <c r="D45054" t="s">
        <v>14037</v>
      </c>
      <c r="E45054" t="s">
        <v>3445</v>
      </c>
      <c r="F45054" t="s">
        <v>11</v>
      </c>
      <c r="G45054" t="s">
        <v>23</v>
      </c>
      <c r="H45054" t="s">
        <v>24</v>
      </c>
      <c r="I45054" t="s">
        <v>14</v>
      </c>
      <c r="J45054" t="s">
        <v>17</v>
      </c>
    </row>
    <row r="45055" spans="1:10" x14ac:dyDescent="0.25">
      <c r="A45055" t="s">
        <v>69356</v>
      </c>
      <c r="B45055">
        <v>27</v>
      </c>
      <c r="C45055" s="1">
        <v>46022</v>
      </c>
      <c r="D45055" t="s">
        <v>69357</v>
      </c>
      <c r="E45055" t="s">
        <v>32694</v>
      </c>
      <c r="F45055" t="s">
        <v>11</v>
      </c>
      <c r="G45055" t="s">
        <v>22</v>
      </c>
      <c r="H45055" t="s">
        <v>13</v>
      </c>
      <c r="I45055" t="s">
        <v>25</v>
      </c>
      <c r="J45055" t="s">
        <v>25</v>
      </c>
    </row>
    <row r="45056" spans="1:10" x14ac:dyDescent="0.25">
      <c r="A45056" t="s">
        <v>1436</v>
      </c>
      <c r="B45056">
        <v>28</v>
      </c>
      <c r="C45056" s="1">
        <v>46022</v>
      </c>
      <c r="D45056" t="s">
        <v>1437</v>
      </c>
      <c r="E45056" t="s">
        <v>10</v>
      </c>
      <c r="F45056" t="s">
        <v>11</v>
      </c>
      <c r="G45056" t="s">
        <v>494</v>
      </c>
      <c r="H45056" t="s">
        <v>13</v>
      </c>
      <c r="I45056" t="s">
        <v>25</v>
      </c>
      <c r="J45056" t="s">
        <v>25</v>
      </c>
    </row>
    <row r="45057" spans="1:10" x14ac:dyDescent="0.25">
      <c r="A45057" t="s">
        <v>69362</v>
      </c>
      <c r="B45057">
        <v>24</v>
      </c>
      <c r="C45057" s="1">
        <v>46022</v>
      </c>
      <c r="D45057" t="s">
        <v>69363</v>
      </c>
      <c r="E45057" t="s">
        <v>32694</v>
      </c>
      <c r="F45057" t="s">
        <v>11</v>
      </c>
      <c r="G45057" t="s">
        <v>18</v>
      </c>
      <c r="H45057" t="s">
        <v>24</v>
      </c>
      <c r="I45057" t="s">
        <v>14</v>
      </c>
      <c r="J45057" t="s">
        <v>20</v>
      </c>
    </row>
    <row r="45058" spans="1:10" x14ac:dyDescent="0.25">
      <c r="A45058" t="s">
        <v>44372</v>
      </c>
      <c r="B45058">
        <v>25</v>
      </c>
      <c r="C45058" s="1">
        <v>46022</v>
      </c>
      <c r="D45058" t="s">
        <v>44373</v>
      </c>
      <c r="E45058" t="s">
        <v>39553</v>
      </c>
      <c r="F45058" t="s">
        <v>11</v>
      </c>
      <c r="G45058" t="s">
        <v>18</v>
      </c>
      <c r="H45058" t="s">
        <v>24</v>
      </c>
      <c r="I45058" t="s">
        <v>16</v>
      </c>
      <c r="J45058" t="s">
        <v>20</v>
      </c>
    </row>
    <row r="45059" spans="1:10" x14ac:dyDescent="0.25">
      <c r="A45059" t="s">
        <v>20081</v>
      </c>
      <c r="B45059">
        <v>22</v>
      </c>
      <c r="C45059" s="1">
        <v>46022</v>
      </c>
      <c r="D45059" t="s">
        <v>20082</v>
      </c>
      <c r="E45059" t="s">
        <v>7858</v>
      </c>
      <c r="F45059" t="s">
        <v>11</v>
      </c>
      <c r="G45059" t="s">
        <v>18</v>
      </c>
      <c r="H45059" t="s">
        <v>34</v>
      </c>
      <c r="I45059" t="s">
        <v>14</v>
      </c>
      <c r="J45059" t="s">
        <v>17</v>
      </c>
    </row>
    <row r="45060" spans="1:10" x14ac:dyDescent="0.25">
      <c r="A45060" t="s">
        <v>39501</v>
      </c>
      <c r="B45060">
        <v>50</v>
      </c>
      <c r="C45060" s="1">
        <v>46022</v>
      </c>
      <c r="D45060" t="s">
        <v>39502</v>
      </c>
      <c r="E45060" t="s">
        <v>35644</v>
      </c>
      <c r="F45060" t="s">
        <v>11</v>
      </c>
      <c r="G45060" t="s">
        <v>18</v>
      </c>
      <c r="H45060" t="s">
        <v>24</v>
      </c>
      <c r="I45060" t="s">
        <v>25</v>
      </c>
      <c r="J45060" t="s">
        <v>25</v>
      </c>
    </row>
    <row r="45061" spans="1:10" x14ac:dyDescent="0.25">
      <c r="A45061" t="s">
        <v>75220</v>
      </c>
      <c r="B45061">
        <v>22</v>
      </c>
      <c r="C45061" s="1">
        <v>46022</v>
      </c>
      <c r="D45061" t="s">
        <v>75221</v>
      </c>
      <c r="E45061" t="s">
        <v>71729</v>
      </c>
      <c r="F45061" t="s">
        <v>11</v>
      </c>
      <c r="G45061" t="s">
        <v>18</v>
      </c>
      <c r="H45061" t="s">
        <v>24</v>
      </c>
      <c r="I45061" t="s">
        <v>25</v>
      </c>
      <c r="J45061" t="s">
        <v>25</v>
      </c>
    </row>
    <row r="45062" spans="1:10" x14ac:dyDescent="0.25">
      <c r="A45062" t="s">
        <v>39503</v>
      </c>
      <c r="B45062">
        <v>15</v>
      </c>
      <c r="C45062" s="1">
        <v>46022</v>
      </c>
      <c r="D45062" t="s">
        <v>39504</v>
      </c>
      <c r="E45062" t="s">
        <v>35644</v>
      </c>
      <c r="F45062" t="s">
        <v>11</v>
      </c>
      <c r="G45062" t="s">
        <v>37</v>
      </c>
      <c r="H45062" t="s">
        <v>24</v>
      </c>
      <c r="I45062" t="s">
        <v>111</v>
      </c>
      <c r="J45062" t="s">
        <v>15</v>
      </c>
    </row>
    <row r="45063" spans="1:10" x14ac:dyDescent="0.25">
      <c r="A45063" t="s">
        <v>1495</v>
      </c>
      <c r="B45063">
        <v>19</v>
      </c>
      <c r="C45063" s="1">
        <v>46022</v>
      </c>
      <c r="D45063" t="s">
        <v>1496</v>
      </c>
      <c r="E45063" t="s">
        <v>10</v>
      </c>
      <c r="F45063" t="s">
        <v>11</v>
      </c>
      <c r="G45063" t="s">
        <v>1497</v>
      </c>
      <c r="H45063" t="s">
        <v>163</v>
      </c>
      <c r="I45063" t="s">
        <v>25</v>
      </c>
      <c r="J45063" t="s">
        <v>25</v>
      </c>
    </row>
    <row r="45064" spans="1:10" x14ac:dyDescent="0.25">
      <c r="A45064" t="s">
        <v>1500</v>
      </c>
      <c r="B45064">
        <v>39</v>
      </c>
      <c r="C45064" s="1">
        <v>46022</v>
      </c>
      <c r="D45064" t="s">
        <v>1501</v>
      </c>
      <c r="E45064" t="s">
        <v>10</v>
      </c>
      <c r="F45064" t="s">
        <v>11</v>
      </c>
      <c r="G45064" t="s">
        <v>12</v>
      </c>
      <c r="H45064" t="s">
        <v>13</v>
      </c>
      <c r="I45064" t="s">
        <v>14</v>
      </c>
      <c r="J45064" t="s">
        <v>15</v>
      </c>
    </row>
    <row r="45065" spans="1:10" x14ac:dyDescent="0.25">
      <c r="A45065" t="s">
        <v>1506</v>
      </c>
      <c r="B45065">
        <v>21</v>
      </c>
      <c r="C45065" s="1">
        <v>46022</v>
      </c>
      <c r="D45065" t="s">
        <v>1507</v>
      </c>
      <c r="E45065" t="s">
        <v>10</v>
      </c>
      <c r="F45065" t="s">
        <v>11</v>
      </c>
      <c r="G45065" t="s">
        <v>12</v>
      </c>
      <c r="H45065" t="s">
        <v>13</v>
      </c>
      <c r="I45065" t="s">
        <v>14</v>
      </c>
      <c r="J45065" t="s">
        <v>17</v>
      </c>
    </row>
    <row r="45066" spans="1:10" x14ac:dyDescent="0.25">
      <c r="A45066" t="s">
        <v>1530</v>
      </c>
      <c r="B45066">
        <v>27</v>
      </c>
      <c r="C45066" s="1">
        <v>46022</v>
      </c>
      <c r="D45066" t="s">
        <v>1531</v>
      </c>
      <c r="E45066" t="s">
        <v>10</v>
      </c>
      <c r="F45066" t="s">
        <v>11</v>
      </c>
      <c r="G45066" t="s">
        <v>78</v>
      </c>
      <c r="H45066" t="s">
        <v>24</v>
      </c>
      <c r="I45066" t="s">
        <v>16</v>
      </c>
      <c r="J45066" t="s">
        <v>20</v>
      </c>
    </row>
    <row r="45067" spans="1:10" x14ac:dyDescent="0.25">
      <c r="A45067" t="s">
        <v>85561</v>
      </c>
      <c r="B45067">
        <v>61</v>
      </c>
      <c r="C45067" s="1">
        <v>46022</v>
      </c>
      <c r="D45067" t="s">
        <v>85562</v>
      </c>
      <c r="E45067" t="s">
        <v>59819</v>
      </c>
      <c r="F45067" t="s">
        <v>11</v>
      </c>
      <c r="G45067" t="s">
        <v>224</v>
      </c>
      <c r="H45067" t="s">
        <v>24</v>
      </c>
      <c r="I45067" t="s">
        <v>25</v>
      </c>
      <c r="J45067" t="s">
        <v>25</v>
      </c>
    </row>
    <row r="45068" spans="1:10" x14ac:dyDescent="0.25">
      <c r="A45068" t="s">
        <v>59176</v>
      </c>
      <c r="B45068">
        <v>27</v>
      </c>
      <c r="C45068" s="1">
        <v>46022</v>
      </c>
      <c r="D45068" t="s">
        <v>59177</v>
      </c>
      <c r="E45068" t="s">
        <v>56343</v>
      </c>
      <c r="F45068" t="s">
        <v>11</v>
      </c>
      <c r="G45068" t="s">
        <v>99</v>
      </c>
      <c r="H45068" t="s">
        <v>24</v>
      </c>
      <c r="I45068" t="s">
        <v>25</v>
      </c>
      <c r="J45068" t="s">
        <v>25</v>
      </c>
    </row>
    <row r="45069" spans="1:10" x14ac:dyDescent="0.25">
      <c r="A45069" t="s">
        <v>44386</v>
      </c>
      <c r="B45069">
        <v>36</v>
      </c>
      <c r="C45069" s="1">
        <v>46022</v>
      </c>
      <c r="D45069" t="s">
        <v>44387</v>
      </c>
      <c r="E45069" t="s">
        <v>39553</v>
      </c>
      <c r="F45069" t="s">
        <v>11</v>
      </c>
      <c r="G45069" t="s">
        <v>12</v>
      </c>
      <c r="H45069" t="s">
        <v>13</v>
      </c>
      <c r="I45069" t="s">
        <v>16</v>
      </c>
      <c r="J45069" t="s">
        <v>20</v>
      </c>
    </row>
    <row r="45070" spans="1:10" x14ac:dyDescent="0.25">
      <c r="A45070" t="s">
        <v>69432</v>
      </c>
      <c r="B45070">
        <v>32</v>
      </c>
      <c r="C45070" s="1">
        <v>46022</v>
      </c>
      <c r="D45070" t="s">
        <v>69433</v>
      </c>
      <c r="E45070" t="s">
        <v>32694</v>
      </c>
      <c r="F45070" t="s">
        <v>11</v>
      </c>
      <c r="G45070" t="s">
        <v>92</v>
      </c>
      <c r="H45070" t="s">
        <v>13</v>
      </c>
      <c r="I45070" t="s">
        <v>25</v>
      </c>
      <c r="J45070" t="s">
        <v>25</v>
      </c>
    </row>
    <row r="45071" spans="1:10" x14ac:dyDescent="0.25">
      <c r="A45071" t="s">
        <v>30797</v>
      </c>
      <c r="B45071">
        <v>15</v>
      </c>
      <c r="C45071" s="1">
        <v>46022</v>
      </c>
      <c r="D45071" t="s">
        <v>30798</v>
      </c>
      <c r="E45071" t="s">
        <v>26002</v>
      </c>
      <c r="F45071" t="s">
        <v>11</v>
      </c>
      <c r="G45071" t="s">
        <v>224</v>
      </c>
      <c r="H45071" t="s">
        <v>24</v>
      </c>
      <c r="I45071" t="s">
        <v>14</v>
      </c>
      <c r="J45071" t="s">
        <v>15</v>
      </c>
    </row>
    <row r="45072" spans="1:10" x14ac:dyDescent="0.25">
      <c r="A45072" t="s">
        <v>32656</v>
      </c>
      <c r="B45072">
        <v>18</v>
      </c>
      <c r="C45072" s="1">
        <v>46022</v>
      </c>
      <c r="D45072" t="s">
        <v>32657</v>
      </c>
      <c r="E45072" t="s">
        <v>18357</v>
      </c>
      <c r="F45072" t="s">
        <v>11</v>
      </c>
      <c r="G45072" t="s">
        <v>18</v>
      </c>
      <c r="H45072" t="s">
        <v>24</v>
      </c>
      <c r="I45072" t="s">
        <v>25</v>
      </c>
      <c r="J45072" t="s">
        <v>25</v>
      </c>
    </row>
    <row r="45073" spans="1:10" x14ac:dyDescent="0.25">
      <c r="A45073" t="s">
        <v>1563</v>
      </c>
      <c r="B45073">
        <v>21</v>
      </c>
      <c r="C45073" s="1">
        <v>46022</v>
      </c>
      <c r="D45073" t="s">
        <v>1564</v>
      </c>
      <c r="E45073" t="s">
        <v>10</v>
      </c>
      <c r="F45073" t="s">
        <v>11</v>
      </c>
      <c r="G45073" t="s">
        <v>18</v>
      </c>
      <c r="H45073" t="s">
        <v>24</v>
      </c>
      <c r="I45073" t="s">
        <v>16</v>
      </c>
      <c r="J45073" t="s">
        <v>20</v>
      </c>
    </row>
    <row r="45074" spans="1:10" x14ac:dyDescent="0.25">
      <c r="A45074" t="s">
        <v>1565</v>
      </c>
      <c r="B45074">
        <v>44</v>
      </c>
      <c r="C45074" s="1">
        <v>46022</v>
      </c>
      <c r="D45074" t="s">
        <v>1566</v>
      </c>
      <c r="E45074" t="s">
        <v>10</v>
      </c>
      <c r="F45074" t="s">
        <v>11</v>
      </c>
      <c r="G45074" t="s">
        <v>78</v>
      </c>
      <c r="H45074" t="s">
        <v>24</v>
      </c>
      <c r="I45074" t="s">
        <v>14</v>
      </c>
      <c r="J45074" t="s">
        <v>15</v>
      </c>
    </row>
    <row r="45075" spans="1:10" x14ac:dyDescent="0.25">
      <c r="A45075" t="s">
        <v>47473</v>
      </c>
      <c r="B45075">
        <v>40</v>
      </c>
      <c r="C45075" s="1">
        <v>46022</v>
      </c>
      <c r="D45075" t="s">
        <v>47474</v>
      </c>
      <c r="E45075" t="s">
        <v>44424</v>
      </c>
      <c r="F45075" t="s">
        <v>11</v>
      </c>
      <c r="G45075" t="s">
        <v>22</v>
      </c>
      <c r="H45075" t="s">
        <v>13</v>
      </c>
      <c r="I45075" t="s">
        <v>25</v>
      </c>
      <c r="J45075" t="s">
        <v>25</v>
      </c>
    </row>
    <row r="45076" spans="1:10" x14ac:dyDescent="0.25">
      <c r="A45076" t="s">
        <v>69444</v>
      </c>
      <c r="B45076">
        <v>37</v>
      </c>
      <c r="C45076" s="1">
        <v>46022</v>
      </c>
      <c r="D45076" t="s">
        <v>69445</v>
      </c>
      <c r="E45076" t="s">
        <v>32694</v>
      </c>
      <c r="F45076" t="s">
        <v>11</v>
      </c>
      <c r="G45076" t="s">
        <v>12</v>
      </c>
      <c r="H45076" t="s">
        <v>13</v>
      </c>
      <c r="I45076" t="s">
        <v>14</v>
      </c>
      <c r="J45076" t="s">
        <v>15</v>
      </c>
    </row>
    <row r="45077" spans="1:10" x14ac:dyDescent="0.25">
      <c r="A45077" t="s">
        <v>69458</v>
      </c>
      <c r="B45077">
        <v>78</v>
      </c>
      <c r="C45077" s="1">
        <v>46022</v>
      </c>
      <c r="D45077" t="s">
        <v>69459</v>
      </c>
      <c r="E45077" t="s">
        <v>32694</v>
      </c>
      <c r="F45077" t="s">
        <v>11</v>
      </c>
      <c r="G45077" t="s">
        <v>55</v>
      </c>
      <c r="H45077" t="s">
        <v>13</v>
      </c>
      <c r="I45077" t="s">
        <v>14</v>
      </c>
      <c r="J45077" t="s">
        <v>17</v>
      </c>
    </row>
    <row r="45078" spans="1:10" x14ac:dyDescent="0.25">
      <c r="A45078" t="s">
        <v>69468</v>
      </c>
      <c r="B45078">
        <v>44</v>
      </c>
      <c r="C45078" s="1">
        <v>46022</v>
      </c>
      <c r="D45078" t="s">
        <v>69469</v>
      </c>
      <c r="E45078" t="s">
        <v>32694</v>
      </c>
      <c r="F45078" t="s">
        <v>11</v>
      </c>
      <c r="G45078" t="s">
        <v>99</v>
      </c>
      <c r="H45078" t="s">
        <v>24</v>
      </c>
      <c r="I45078" t="s">
        <v>25</v>
      </c>
      <c r="J45078" t="s">
        <v>25</v>
      </c>
    </row>
    <row r="45079" spans="1:10" x14ac:dyDescent="0.25">
      <c r="A45079" t="s">
        <v>14050</v>
      </c>
      <c r="B45079">
        <v>18</v>
      </c>
      <c r="C45079" s="1">
        <v>46022</v>
      </c>
      <c r="D45079" t="s">
        <v>14051</v>
      </c>
      <c r="E45079" t="s">
        <v>3445</v>
      </c>
      <c r="F45079" t="s">
        <v>11</v>
      </c>
      <c r="G45079" t="s">
        <v>78</v>
      </c>
      <c r="H45079" t="s">
        <v>24</v>
      </c>
      <c r="I45079" t="s">
        <v>25</v>
      </c>
      <c r="J45079" t="s">
        <v>25</v>
      </c>
    </row>
    <row r="45080" spans="1:10" x14ac:dyDescent="0.25">
      <c r="A45080" t="s">
        <v>30807</v>
      </c>
      <c r="B45080">
        <v>17</v>
      </c>
      <c r="C45080" s="1">
        <v>46022</v>
      </c>
      <c r="D45080" t="s">
        <v>30808</v>
      </c>
      <c r="E45080" t="s">
        <v>26002</v>
      </c>
      <c r="F45080" t="s">
        <v>11</v>
      </c>
      <c r="G45080" t="s">
        <v>21</v>
      </c>
      <c r="H45080" t="s">
        <v>13</v>
      </c>
      <c r="I45080" t="s">
        <v>16</v>
      </c>
      <c r="J45080" t="s">
        <v>15</v>
      </c>
    </row>
    <row r="45081" spans="1:10" x14ac:dyDescent="0.25">
      <c r="A45081" t="s">
        <v>1623</v>
      </c>
      <c r="B45081">
        <v>84</v>
      </c>
      <c r="C45081" s="1">
        <v>46022</v>
      </c>
      <c r="D45081" t="s">
        <v>1624</v>
      </c>
      <c r="E45081" t="s">
        <v>10</v>
      </c>
      <c r="F45081" t="s">
        <v>11</v>
      </c>
      <c r="G45081" t="s">
        <v>78</v>
      </c>
      <c r="H45081" t="s">
        <v>24</v>
      </c>
      <c r="I45081" t="s">
        <v>25</v>
      </c>
      <c r="J45081" t="s">
        <v>25</v>
      </c>
    </row>
    <row r="45082" spans="1:10" x14ac:dyDescent="0.25">
      <c r="A45082" t="s">
        <v>85567</v>
      </c>
      <c r="B45082">
        <v>24</v>
      </c>
      <c r="C45082" s="1">
        <v>46022</v>
      </c>
      <c r="D45082" t="s">
        <v>85568</v>
      </c>
      <c r="E45082" t="s">
        <v>59819</v>
      </c>
      <c r="F45082" t="s">
        <v>11</v>
      </c>
      <c r="G45082" t="s">
        <v>18</v>
      </c>
      <c r="H45082" t="s">
        <v>19</v>
      </c>
      <c r="I45082" t="s">
        <v>14</v>
      </c>
      <c r="J45082" t="s">
        <v>15</v>
      </c>
    </row>
    <row r="45083" spans="1:10" x14ac:dyDescent="0.25">
      <c r="A45083" t="s">
        <v>25960</v>
      </c>
      <c r="B45083">
        <v>35</v>
      </c>
      <c r="C45083" s="1">
        <v>46022</v>
      </c>
      <c r="D45083" t="s">
        <v>25961</v>
      </c>
      <c r="E45083" t="s">
        <v>24419</v>
      </c>
      <c r="F45083" t="s">
        <v>11</v>
      </c>
      <c r="G45083" t="s">
        <v>92</v>
      </c>
      <c r="H45083" t="s">
        <v>13</v>
      </c>
      <c r="I45083" t="s">
        <v>14</v>
      </c>
      <c r="J45083" t="s">
        <v>20</v>
      </c>
    </row>
    <row r="45084" spans="1:10" x14ac:dyDescent="0.25">
      <c r="A45084" t="s">
        <v>44392</v>
      </c>
      <c r="B45084">
        <v>9</v>
      </c>
      <c r="C45084" s="1">
        <v>46022</v>
      </c>
      <c r="D45084" t="s">
        <v>44393</v>
      </c>
      <c r="E45084" t="s">
        <v>39553</v>
      </c>
      <c r="F45084" t="s">
        <v>11</v>
      </c>
      <c r="G45084" t="s">
        <v>6508</v>
      </c>
      <c r="H45084" t="s">
        <v>163</v>
      </c>
      <c r="I45084" t="s">
        <v>14</v>
      </c>
      <c r="J45084" t="s">
        <v>20</v>
      </c>
    </row>
    <row r="45085" spans="1:10" x14ac:dyDescent="0.25">
      <c r="A45085" t="s">
        <v>30811</v>
      </c>
      <c r="B45085">
        <v>20</v>
      </c>
      <c r="C45085" s="1">
        <v>46022</v>
      </c>
      <c r="D45085" t="s">
        <v>30812</v>
      </c>
      <c r="E45085" t="s">
        <v>26002</v>
      </c>
      <c r="F45085" t="s">
        <v>11</v>
      </c>
      <c r="G45085" t="s">
        <v>99</v>
      </c>
      <c r="H45085" t="s">
        <v>24</v>
      </c>
      <c r="I45085" t="s">
        <v>25</v>
      </c>
      <c r="J45085" t="s">
        <v>25</v>
      </c>
    </row>
    <row r="45086" spans="1:10" x14ac:dyDescent="0.25">
      <c r="A45086" t="s">
        <v>18344</v>
      </c>
      <c r="B45086">
        <v>15</v>
      </c>
      <c r="C45086" s="1">
        <v>46022</v>
      </c>
      <c r="D45086" t="s">
        <v>18345</v>
      </c>
      <c r="E45086" t="s">
        <v>3448</v>
      </c>
      <c r="F45086" t="s">
        <v>11</v>
      </c>
      <c r="G45086" t="s">
        <v>23</v>
      </c>
      <c r="H45086" t="s">
        <v>24</v>
      </c>
      <c r="I45086" t="s">
        <v>25</v>
      </c>
      <c r="J45086" t="s">
        <v>25</v>
      </c>
    </row>
    <row r="45087" spans="1:10" x14ac:dyDescent="0.25">
      <c r="A45087" t="s">
        <v>30813</v>
      </c>
      <c r="B45087">
        <v>33</v>
      </c>
      <c r="C45087" s="1">
        <v>46022</v>
      </c>
      <c r="D45087" t="s">
        <v>30814</v>
      </c>
      <c r="E45087" t="s">
        <v>26002</v>
      </c>
      <c r="F45087" t="s">
        <v>11</v>
      </c>
      <c r="G45087" t="s">
        <v>28</v>
      </c>
      <c r="H45087" t="s">
        <v>24</v>
      </c>
      <c r="I45087" t="s">
        <v>14</v>
      </c>
      <c r="J45087" t="s">
        <v>17</v>
      </c>
    </row>
    <row r="45088" spans="1:10" x14ac:dyDescent="0.25">
      <c r="A45088" t="s">
        <v>30815</v>
      </c>
      <c r="B45088">
        <v>12</v>
      </c>
      <c r="C45088" s="1">
        <v>46022</v>
      </c>
      <c r="D45088" t="s">
        <v>30816</v>
      </c>
      <c r="E45088" t="s">
        <v>26002</v>
      </c>
      <c r="F45088" t="s">
        <v>11</v>
      </c>
      <c r="G45088" t="s">
        <v>99</v>
      </c>
      <c r="H45088" t="s">
        <v>24</v>
      </c>
      <c r="I45088" t="s">
        <v>16</v>
      </c>
      <c r="J45088" t="s">
        <v>15</v>
      </c>
    </row>
    <row r="45089" spans="1:10" x14ac:dyDescent="0.25">
      <c r="A45089" t="s">
        <v>75228</v>
      </c>
      <c r="B45089">
        <v>19</v>
      </c>
      <c r="C45089" s="1">
        <v>46022</v>
      </c>
      <c r="D45089" t="s">
        <v>75229</v>
      </c>
      <c r="E45089" t="s">
        <v>71729</v>
      </c>
      <c r="F45089" t="s">
        <v>11</v>
      </c>
      <c r="G45089" t="s">
        <v>18</v>
      </c>
      <c r="H45089" t="s">
        <v>24</v>
      </c>
      <c r="I45089" t="s">
        <v>25</v>
      </c>
      <c r="J45089" t="s">
        <v>25</v>
      </c>
    </row>
    <row r="45090" spans="1:10" x14ac:dyDescent="0.25">
      <c r="A45090" t="s">
        <v>75230</v>
      </c>
      <c r="B45090">
        <v>54</v>
      </c>
      <c r="C45090" s="1">
        <v>46022</v>
      </c>
      <c r="D45090" t="s">
        <v>75231</v>
      </c>
      <c r="E45090" t="s">
        <v>71729</v>
      </c>
      <c r="F45090" t="s">
        <v>11</v>
      </c>
      <c r="G45090" t="s">
        <v>18</v>
      </c>
      <c r="H45090" t="s">
        <v>24</v>
      </c>
      <c r="I45090" t="s">
        <v>25</v>
      </c>
      <c r="J45090" t="s">
        <v>25</v>
      </c>
    </row>
    <row r="45091" spans="1:10" x14ac:dyDescent="0.25">
      <c r="A45091" t="s">
        <v>1633</v>
      </c>
      <c r="B45091">
        <v>22</v>
      </c>
      <c r="C45091" s="1">
        <v>46022</v>
      </c>
      <c r="D45091" t="s">
        <v>1634</v>
      </c>
      <c r="E45091" t="s">
        <v>10</v>
      </c>
      <c r="F45091" t="s">
        <v>11</v>
      </c>
      <c r="G45091" t="s">
        <v>29</v>
      </c>
      <c r="H45091" t="s">
        <v>13</v>
      </c>
      <c r="I45091" t="s">
        <v>25</v>
      </c>
      <c r="J45091" t="s">
        <v>25</v>
      </c>
    </row>
    <row r="45092" spans="1:10" x14ac:dyDescent="0.25">
      <c r="A45092" t="s">
        <v>79511</v>
      </c>
      <c r="B45092">
        <v>18</v>
      </c>
      <c r="C45092" s="1">
        <v>46022</v>
      </c>
      <c r="D45092" t="s">
        <v>79512</v>
      </c>
      <c r="E45092" t="s">
        <v>75240</v>
      </c>
      <c r="F45092" t="s">
        <v>11</v>
      </c>
      <c r="G45092" t="s">
        <v>28</v>
      </c>
      <c r="H45092" t="s">
        <v>24</v>
      </c>
      <c r="I45092" t="s">
        <v>25</v>
      </c>
      <c r="J45092" t="s">
        <v>25</v>
      </c>
    </row>
    <row r="45093" spans="1:10" x14ac:dyDescent="0.25">
      <c r="A45093" t="s">
        <v>30819</v>
      </c>
      <c r="B45093">
        <v>13</v>
      </c>
      <c r="C45093" s="1">
        <v>46022</v>
      </c>
      <c r="D45093" t="s">
        <v>30820</v>
      </c>
      <c r="E45093" t="s">
        <v>26002</v>
      </c>
      <c r="F45093" t="s">
        <v>11</v>
      </c>
      <c r="G45093" t="s">
        <v>682</v>
      </c>
      <c r="H45093" t="s">
        <v>163</v>
      </c>
      <c r="I45093" t="s">
        <v>25</v>
      </c>
      <c r="J45093" t="s">
        <v>25</v>
      </c>
    </row>
    <row r="45094" spans="1:10" x14ac:dyDescent="0.25">
      <c r="A45094" t="s">
        <v>1635</v>
      </c>
      <c r="B45094">
        <v>41</v>
      </c>
      <c r="C45094" s="1">
        <v>46022</v>
      </c>
      <c r="D45094" t="s">
        <v>1636</v>
      </c>
      <c r="E45094" t="s">
        <v>10</v>
      </c>
      <c r="F45094" t="s">
        <v>11</v>
      </c>
      <c r="G45094" t="s">
        <v>37</v>
      </c>
      <c r="H45094" t="s">
        <v>24</v>
      </c>
      <c r="I45094" t="s">
        <v>14</v>
      </c>
      <c r="J45094" t="s">
        <v>15</v>
      </c>
    </row>
    <row r="45095" spans="1:10" x14ac:dyDescent="0.25">
      <c r="A45095" t="s">
        <v>69484</v>
      </c>
      <c r="B45095">
        <v>31</v>
      </c>
      <c r="C45095" s="1">
        <v>46022</v>
      </c>
      <c r="D45095" t="s">
        <v>69485</v>
      </c>
      <c r="E45095" t="s">
        <v>32694</v>
      </c>
      <c r="F45095" t="s">
        <v>11</v>
      </c>
      <c r="G45095" t="s">
        <v>12</v>
      </c>
      <c r="H45095" t="s">
        <v>13</v>
      </c>
      <c r="I45095" t="s">
        <v>14</v>
      </c>
      <c r="J45095" t="s">
        <v>15</v>
      </c>
    </row>
    <row r="45096" spans="1:10" x14ac:dyDescent="0.25">
      <c r="A45096" t="s">
        <v>69486</v>
      </c>
      <c r="B45096">
        <v>30</v>
      </c>
      <c r="C45096" s="1">
        <v>46022</v>
      </c>
      <c r="D45096" t="s">
        <v>69487</v>
      </c>
      <c r="E45096" t="s">
        <v>32694</v>
      </c>
      <c r="F45096" t="s">
        <v>11</v>
      </c>
      <c r="G45096" t="s">
        <v>224</v>
      </c>
      <c r="H45096" t="s">
        <v>24</v>
      </c>
      <c r="I45096" t="s">
        <v>16</v>
      </c>
      <c r="J45096" t="s">
        <v>15</v>
      </c>
    </row>
    <row r="45097" spans="1:10" x14ac:dyDescent="0.25">
      <c r="A45097" t="s">
        <v>85569</v>
      </c>
      <c r="B45097">
        <v>20</v>
      </c>
      <c r="C45097" s="1">
        <v>46022</v>
      </c>
      <c r="D45097" t="s">
        <v>85570</v>
      </c>
      <c r="E45097" t="s">
        <v>59819</v>
      </c>
      <c r="F45097" t="s">
        <v>11</v>
      </c>
      <c r="G45097" t="s">
        <v>23</v>
      </c>
      <c r="H45097" t="s">
        <v>19</v>
      </c>
      <c r="I45097" t="s">
        <v>111</v>
      </c>
      <c r="J45097" t="s">
        <v>20</v>
      </c>
    </row>
    <row r="45098" spans="1:10" x14ac:dyDescent="0.25">
      <c r="A45098" t="s">
        <v>1637</v>
      </c>
      <c r="B45098">
        <v>16</v>
      </c>
      <c r="C45098" s="1">
        <v>46022</v>
      </c>
      <c r="D45098" t="s">
        <v>1638</v>
      </c>
      <c r="E45098" t="s">
        <v>10</v>
      </c>
      <c r="F45098" t="s">
        <v>11</v>
      </c>
      <c r="G45098" t="s">
        <v>12</v>
      </c>
      <c r="H45098" t="s">
        <v>13</v>
      </c>
      <c r="I45098" t="s">
        <v>25</v>
      </c>
      <c r="J45098" t="s">
        <v>25</v>
      </c>
    </row>
    <row r="45099" spans="1:10" x14ac:dyDescent="0.25">
      <c r="A45099" t="s">
        <v>48829</v>
      </c>
      <c r="B45099">
        <v>26</v>
      </c>
      <c r="C45099" s="1">
        <v>46022</v>
      </c>
      <c r="D45099" t="s">
        <v>48830</v>
      </c>
      <c r="E45099" t="s">
        <v>30874</v>
      </c>
      <c r="F45099" t="s">
        <v>11</v>
      </c>
      <c r="G45099" t="s">
        <v>23</v>
      </c>
      <c r="H45099" t="s">
        <v>19</v>
      </c>
      <c r="I45099" t="s">
        <v>25</v>
      </c>
      <c r="J45099" t="s">
        <v>25</v>
      </c>
    </row>
    <row r="45100" spans="1:10" x14ac:dyDescent="0.25">
      <c r="A45100" t="s">
        <v>14056</v>
      </c>
      <c r="B45100">
        <v>28</v>
      </c>
      <c r="C45100" s="1">
        <v>46022</v>
      </c>
      <c r="D45100" t="s">
        <v>14057</v>
      </c>
      <c r="E45100" t="s">
        <v>3445</v>
      </c>
      <c r="F45100" t="s">
        <v>11</v>
      </c>
      <c r="G45100" t="s">
        <v>92</v>
      </c>
      <c r="H45100" t="s">
        <v>13</v>
      </c>
      <c r="I45100" t="s">
        <v>25</v>
      </c>
      <c r="J45100" t="s">
        <v>25</v>
      </c>
    </row>
    <row r="45101" spans="1:10" x14ac:dyDescent="0.25">
      <c r="A45101" t="s">
        <v>25962</v>
      </c>
      <c r="B45101">
        <v>15</v>
      </c>
      <c r="C45101" s="1">
        <v>46022</v>
      </c>
      <c r="D45101" t="s">
        <v>25963</v>
      </c>
      <c r="E45101" t="s">
        <v>24419</v>
      </c>
      <c r="F45101" t="s">
        <v>11</v>
      </c>
      <c r="G45101" t="s">
        <v>28</v>
      </c>
      <c r="H45101" t="s">
        <v>24</v>
      </c>
      <c r="I45101" t="s">
        <v>14</v>
      </c>
      <c r="J45101" t="s">
        <v>15</v>
      </c>
    </row>
    <row r="45102" spans="1:10" x14ac:dyDescent="0.25">
      <c r="A45102" t="s">
        <v>25964</v>
      </c>
      <c r="B45102">
        <v>15</v>
      </c>
      <c r="C45102" s="1">
        <v>46022</v>
      </c>
      <c r="D45102" t="s">
        <v>25965</v>
      </c>
      <c r="E45102" t="s">
        <v>24419</v>
      </c>
      <c r="F45102" t="s">
        <v>11</v>
      </c>
      <c r="G45102" t="s">
        <v>23</v>
      </c>
      <c r="H45102" t="s">
        <v>24</v>
      </c>
      <c r="I45102" t="s">
        <v>25</v>
      </c>
      <c r="J45102" t="s">
        <v>25</v>
      </c>
    </row>
    <row r="45103" spans="1:10" x14ac:dyDescent="0.25">
      <c r="A45103" t="s">
        <v>14058</v>
      </c>
      <c r="B45103">
        <v>23</v>
      </c>
      <c r="C45103" s="1">
        <v>46022</v>
      </c>
      <c r="D45103" t="s">
        <v>14059</v>
      </c>
      <c r="E45103" t="s">
        <v>3445</v>
      </c>
      <c r="F45103" t="s">
        <v>11</v>
      </c>
      <c r="G45103" t="s">
        <v>99</v>
      </c>
      <c r="H45103" t="s">
        <v>24</v>
      </c>
      <c r="I45103" t="s">
        <v>25</v>
      </c>
      <c r="J45103" t="s">
        <v>25</v>
      </c>
    </row>
    <row r="45104" spans="1:10" x14ac:dyDescent="0.25">
      <c r="A45104" t="s">
        <v>25966</v>
      </c>
      <c r="B45104">
        <v>20</v>
      </c>
      <c r="C45104" s="1">
        <v>46022</v>
      </c>
      <c r="D45104" t="s">
        <v>25967</v>
      </c>
      <c r="E45104" t="s">
        <v>24419</v>
      </c>
      <c r="F45104" t="s">
        <v>11</v>
      </c>
      <c r="G45104" t="s">
        <v>28</v>
      </c>
      <c r="H45104" t="s">
        <v>34</v>
      </c>
      <c r="I45104" t="s">
        <v>16</v>
      </c>
      <c r="J45104" t="s">
        <v>17</v>
      </c>
    </row>
    <row r="45105" spans="1:10" x14ac:dyDescent="0.25">
      <c r="A45105" t="s">
        <v>1643</v>
      </c>
      <c r="B45105">
        <v>41</v>
      </c>
      <c r="C45105" s="1">
        <v>46022</v>
      </c>
      <c r="D45105" t="s">
        <v>1644</v>
      </c>
      <c r="E45105" t="s">
        <v>10</v>
      </c>
      <c r="F45105" t="s">
        <v>11</v>
      </c>
      <c r="G45105" t="s">
        <v>18</v>
      </c>
      <c r="H45105" t="s">
        <v>24</v>
      </c>
      <c r="I45105" t="s">
        <v>25</v>
      </c>
      <c r="J45105" t="s">
        <v>25</v>
      </c>
    </row>
    <row r="45106" spans="1:10" x14ac:dyDescent="0.25">
      <c r="A45106" t="s">
        <v>1645</v>
      </c>
      <c r="B45106">
        <v>47</v>
      </c>
      <c r="C45106" s="1">
        <v>46022</v>
      </c>
      <c r="D45106" t="s">
        <v>1646</v>
      </c>
      <c r="E45106" t="s">
        <v>10</v>
      </c>
      <c r="F45106" t="s">
        <v>11</v>
      </c>
      <c r="G45106" t="s">
        <v>23</v>
      </c>
      <c r="H45106" t="s">
        <v>24</v>
      </c>
      <c r="I45106" t="s">
        <v>14</v>
      </c>
      <c r="J45106" t="s">
        <v>17</v>
      </c>
    </row>
    <row r="45107" spans="1:10" x14ac:dyDescent="0.25">
      <c r="A45107" t="s">
        <v>69488</v>
      </c>
      <c r="B45107">
        <v>25</v>
      </c>
      <c r="C45107" s="1">
        <v>46022</v>
      </c>
      <c r="D45107" t="s">
        <v>69489</v>
      </c>
      <c r="E45107" t="s">
        <v>32694</v>
      </c>
      <c r="F45107" t="s">
        <v>11</v>
      </c>
      <c r="G45107" t="s">
        <v>12</v>
      </c>
      <c r="H45107" t="s">
        <v>13</v>
      </c>
      <c r="I45107" t="s">
        <v>14</v>
      </c>
      <c r="J45107" t="s">
        <v>20</v>
      </c>
    </row>
    <row r="45108" spans="1:10" x14ac:dyDescent="0.25">
      <c r="A45108" t="s">
        <v>56325</v>
      </c>
      <c r="B45108">
        <v>30</v>
      </c>
      <c r="C45108" s="1">
        <v>46022</v>
      </c>
      <c r="D45108" t="s">
        <v>56326</v>
      </c>
      <c r="E45108" t="s">
        <v>54295</v>
      </c>
      <c r="F45108" t="s">
        <v>11</v>
      </c>
      <c r="G45108" t="s">
        <v>18</v>
      </c>
      <c r="H45108" t="s">
        <v>24</v>
      </c>
      <c r="I45108" t="s">
        <v>25</v>
      </c>
      <c r="J45108" t="s">
        <v>25</v>
      </c>
    </row>
    <row r="45109" spans="1:10" x14ac:dyDescent="0.25">
      <c r="A45109" t="s">
        <v>44394</v>
      </c>
      <c r="B45109">
        <v>18</v>
      </c>
      <c r="C45109" s="1">
        <v>46022</v>
      </c>
      <c r="D45109" t="s">
        <v>44395</v>
      </c>
      <c r="E45109" t="s">
        <v>39553</v>
      </c>
      <c r="F45109" t="s">
        <v>11</v>
      </c>
      <c r="G45109" t="s">
        <v>37</v>
      </c>
      <c r="H45109" t="s">
        <v>24</v>
      </c>
      <c r="I45109" t="s">
        <v>14</v>
      </c>
      <c r="J45109" t="s">
        <v>17</v>
      </c>
    </row>
    <row r="45110" spans="1:10" x14ac:dyDescent="0.25">
      <c r="A45110" t="s">
        <v>1650</v>
      </c>
      <c r="B45110">
        <v>18</v>
      </c>
      <c r="C45110" s="1">
        <v>46022</v>
      </c>
      <c r="D45110" t="s">
        <v>1651</v>
      </c>
      <c r="E45110" t="s">
        <v>10</v>
      </c>
      <c r="F45110" t="s">
        <v>11</v>
      </c>
      <c r="G45110" t="s">
        <v>12</v>
      </c>
      <c r="H45110" t="s">
        <v>13</v>
      </c>
      <c r="I45110" t="s">
        <v>14</v>
      </c>
      <c r="J45110" t="s">
        <v>15</v>
      </c>
    </row>
    <row r="45111" spans="1:10" x14ac:dyDescent="0.25">
      <c r="A45111" t="s">
        <v>25968</v>
      </c>
      <c r="B45111">
        <v>15</v>
      </c>
      <c r="C45111" s="1">
        <v>46022</v>
      </c>
      <c r="D45111" t="s">
        <v>25969</v>
      </c>
      <c r="E45111" t="s">
        <v>24419</v>
      </c>
      <c r="F45111" t="s">
        <v>11</v>
      </c>
      <c r="G45111" t="s">
        <v>18</v>
      </c>
      <c r="H45111" t="s">
        <v>34</v>
      </c>
      <c r="I45111" t="s">
        <v>16</v>
      </c>
      <c r="J45111" t="s">
        <v>20</v>
      </c>
    </row>
    <row r="45112" spans="1:10" x14ac:dyDescent="0.25">
      <c r="A45112" t="s">
        <v>56327</v>
      </c>
      <c r="B45112">
        <v>15</v>
      </c>
      <c r="C45112" s="1">
        <v>46022</v>
      </c>
      <c r="D45112" t="s">
        <v>56328</v>
      </c>
      <c r="E45112" t="s">
        <v>54295</v>
      </c>
      <c r="F45112" t="s">
        <v>11</v>
      </c>
      <c r="G45112" t="s">
        <v>224</v>
      </c>
      <c r="H45112" t="s">
        <v>1388</v>
      </c>
      <c r="I45112" t="s">
        <v>25</v>
      </c>
      <c r="J45112" t="s">
        <v>25</v>
      </c>
    </row>
    <row r="45113" spans="1:10" x14ac:dyDescent="0.25">
      <c r="A45113" t="s">
        <v>71693</v>
      </c>
      <c r="B45113">
        <v>15</v>
      </c>
      <c r="C45113" s="1">
        <v>46022</v>
      </c>
      <c r="D45113" t="s">
        <v>71694</v>
      </c>
      <c r="E45113" t="s">
        <v>70325</v>
      </c>
      <c r="F45113" t="s">
        <v>11</v>
      </c>
      <c r="G45113" t="s">
        <v>23</v>
      </c>
      <c r="H45113" t="s">
        <v>24</v>
      </c>
      <c r="I45113" t="s">
        <v>25</v>
      </c>
      <c r="J45113" t="s">
        <v>25</v>
      </c>
    </row>
    <row r="45114" spans="1:10" x14ac:dyDescent="0.25">
      <c r="A45114" t="s">
        <v>25970</v>
      </c>
      <c r="B45114">
        <v>15</v>
      </c>
      <c r="C45114" s="1">
        <v>46022</v>
      </c>
      <c r="D45114" t="s">
        <v>25971</v>
      </c>
      <c r="E45114" t="s">
        <v>24419</v>
      </c>
      <c r="F45114" t="s">
        <v>11</v>
      </c>
      <c r="G45114" t="s">
        <v>78</v>
      </c>
      <c r="H45114" t="s">
        <v>19</v>
      </c>
      <c r="I45114" t="s">
        <v>14</v>
      </c>
      <c r="J45114" t="s">
        <v>15</v>
      </c>
    </row>
    <row r="45115" spans="1:10" x14ac:dyDescent="0.25">
      <c r="A45115" t="s">
        <v>30827</v>
      </c>
      <c r="B45115">
        <v>10</v>
      </c>
      <c r="C45115" s="1">
        <v>46022</v>
      </c>
      <c r="D45115" t="s">
        <v>30828</v>
      </c>
      <c r="E45115" t="s">
        <v>26002</v>
      </c>
      <c r="F45115" t="s">
        <v>11</v>
      </c>
      <c r="G45115" t="s">
        <v>224</v>
      </c>
      <c r="H45115" t="s">
        <v>24</v>
      </c>
      <c r="I45115" t="s">
        <v>14</v>
      </c>
      <c r="J45115" t="s">
        <v>17</v>
      </c>
    </row>
    <row r="45116" spans="1:10" x14ac:dyDescent="0.25">
      <c r="A45116" t="s">
        <v>75232</v>
      </c>
      <c r="B45116">
        <v>28</v>
      </c>
      <c r="C45116" s="1">
        <v>46022</v>
      </c>
      <c r="D45116" t="s">
        <v>75233</v>
      </c>
      <c r="E45116" t="s">
        <v>71729</v>
      </c>
      <c r="F45116" t="s">
        <v>11</v>
      </c>
      <c r="G45116" t="s">
        <v>18</v>
      </c>
      <c r="H45116" t="s">
        <v>24</v>
      </c>
      <c r="I45116" t="s">
        <v>16</v>
      </c>
      <c r="J45116" t="s">
        <v>15</v>
      </c>
    </row>
    <row r="45117" spans="1:10" x14ac:dyDescent="0.25">
      <c r="A45117" t="s">
        <v>30829</v>
      </c>
      <c r="B45117">
        <v>15</v>
      </c>
      <c r="C45117" s="1">
        <v>46022</v>
      </c>
      <c r="D45117" t="s">
        <v>30830</v>
      </c>
      <c r="E45117" t="s">
        <v>26002</v>
      </c>
      <c r="F45117" t="s">
        <v>11</v>
      </c>
      <c r="G45117" t="s">
        <v>18</v>
      </c>
      <c r="H45117" t="s">
        <v>24</v>
      </c>
      <c r="I45117" t="s">
        <v>14</v>
      </c>
      <c r="J45117" t="s">
        <v>15</v>
      </c>
    </row>
    <row r="45118" spans="1:10" x14ac:dyDescent="0.25">
      <c r="A45118" t="s">
        <v>75234</v>
      </c>
      <c r="B45118">
        <v>18</v>
      </c>
      <c r="C45118" s="1">
        <v>46022</v>
      </c>
      <c r="D45118" t="s">
        <v>75235</v>
      </c>
      <c r="E45118" t="s">
        <v>71729</v>
      </c>
      <c r="F45118" t="s">
        <v>11</v>
      </c>
      <c r="G45118" t="s">
        <v>12</v>
      </c>
      <c r="H45118" t="s">
        <v>13</v>
      </c>
      <c r="I45118" t="s">
        <v>16</v>
      </c>
      <c r="J45118" t="s">
        <v>17</v>
      </c>
    </row>
    <row r="45119" spans="1:10" x14ac:dyDescent="0.25">
      <c r="A45119" t="s">
        <v>1652</v>
      </c>
      <c r="B45119">
        <v>22</v>
      </c>
      <c r="C45119" s="1">
        <v>46022</v>
      </c>
      <c r="D45119" t="s">
        <v>1653</v>
      </c>
      <c r="E45119" t="s">
        <v>10</v>
      </c>
      <c r="F45119" t="s">
        <v>11</v>
      </c>
      <c r="G45119" t="s">
        <v>12</v>
      </c>
      <c r="H45119" t="s">
        <v>13</v>
      </c>
      <c r="I45119" t="s">
        <v>16</v>
      </c>
      <c r="J45119" t="s">
        <v>17</v>
      </c>
    </row>
    <row r="45120" spans="1:10" x14ac:dyDescent="0.25">
      <c r="A45120" t="s">
        <v>1654</v>
      </c>
      <c r="B45120">
        <v>60</v>
      </c>
      <c r="C45120" s="1">
        <v>46022</v>
      </c>
      <c r="D45120" t="s">
        <v>1655</v>
      </c>
      <c r="E45120" t="s">
        <v>10</v>
      </c>
      <c r="F45120" t="s">
        <v>11</v>
      </c>
      <c r="G45120" t="s">
        <v>78</v>
      </c>
      <c r="H45120" t="s">
        <v>24</v>
      </c>
      <c r="I45120" t="s">
        <v>25</v>
      </c>
      <c r="J45120" t="s">
        <v>25</v>
      </c>
    </row>
    <row r="45121" spans="1:10" x14ac:dyDescent="0.25">
      <c r="A45121" t="s">
        <v>85573</v>
      </c>
      <c r="B45121">
        <v>34</v>
      </c>
      <c r="C45121" s="1">
        <v>46022</v>
      </c>
      <c r="D45121" t="s">
        <v>85574</v>
      </c>
      <c r="E45121" t="s">
        <v>59819</v>
      </c>
      <c r="F45121" t="s">
        <v>11</v>
      </c>
      <c r="G45121" t="s">
        <v>78</v>
      </c>
      <c r="H45121" t="s">
        <v>24</v>
      </c>
      <c r="I45121" t="s">
        <v>14</v>
      </c>
      <c r="J45121" t="s">
        <v>15</v>
      </c>
    </row>
    <row r="45122" spans="1:10" x14ac:dyDescent="0.25">
      <c r="A45122" t="s">
        <v>1656</v>
      </c>
      <c r="B45122">
        <v>37</v>
      </c>
      <c r="C45122" s="1">
        <v>46022</v>
      </c>
      <c r="D45122" t="s">
        <v>1657</v>
      </c>
      <c r="E45122" t="s">
        <v>10</v>
      </c>
      <c r="F45122" t="s">
        <v>11</v>
      </c>
      <c r="G45122" t="s">
        <v>22</v>
      </c>
      <c r="H45122" t="s">
        <v>13</v>
      </c>
      <c r="I45122" t="s">
        <v>16</v>
      </c>
      <c r="J45122" t="s">
        <v>15</v>
      </c>
    </row>
    <row r="45123" spans="1:10" x14ac:dyDescent="0.25">
      <c r="A45123" t="s">
        <v>30759</v>
      </c>
      <c r="B45123">
        <v>11</v>
      </c>
      <c r="C45123" s="1">
        <v>46022</v>
      </c>
      <c r="D45123" t="s">
        <v>30760</v>
      </c>
      <c r="E45123" t="s">
        <v>26002</v>
      </c>
      <c r="F45123" t="s">
        <v>11</v>
      </c>
      <c r="G45123" t="s">
        <v>18</v>
      </c>
      <c r="H45123" t="s">
        <v>24</v>
      </c>
      <c r="I45123" t="s">
        <v>14</v>
      </c>
      <c r="J45123" t="s">
        <v>17</v>
      </c>
    </row>
    <row r="45124" spans="1:10" x14ac:dyDescent="0.25">
      <c r="A45124" t="s">
        <v>44362</v>
      </c>
      <c r="B45124">
        <v>19</v>
      </c>
      <c r="C45124" s="1">
        <v>46022</v>
      </c>
      <c r="D45124" t="s">
        <v>44363</v>
      </c>
      <c r="E45124" t="s">
        <v>39553</v>
      </c>
      <c r="F45124" t="s">
        <v>11</v>
      </c>
      <c r="G45124" t="s">
        <v>92</v>
      </c>
      <c r="H45124" t="s">
        <v>13</v>
      </c>
      <c r="I45124" t="s">
        <v>14</v>
      </c>
      <c r="J45124" t="s">
        <v>17</v>
      </c>
    </row>
    <row r="45125" spans="1:10" x14ac:dyDescent="0.25">
      <c r="A45125" t="s">
        <v>86768</v>
      </c>
      <c r="B45125">
        <v>26</v>
      </c>
      <c r="C45125" s="1">
        <v>46022</v>
      </c>
      <c r="D45125" t="s">
        <v>86769</v>
      </c>
      <c r="E45125" t="s">
        <v>85583</v>
      </c>
      <c r="F45125" t="s">
        <v>11</v>
      </c>
      <c r="G45125" t="s">
        <v>28</v>
      </c>
      <c r="H45125" t="s">
        <v>24</v>
      </c>
      <c r="I45125" t="s">
        <v>25</v>
      </c>
      <c r="J45125" t="s">
        <v>25</v>
      </c>
    </row>
    <row r="45126" spans="1:10" x14ac:dyDescent="0.25">
      <c r="A45126" t="s">
        <v>79493</v>
      </c>
      <c r="B45126">
        <v>16</v>
      </c>
      <c r="C45126" s="1">
        <v>46022</v>
      </c>
      <c r="D45126" t="s">
        <v>79494</v>
      </c>
      <c r="E45126" t="s">
        <v>75240</v>
      </c>
      <c r="F45126" t="s">
        <v>11</v>
      </c>
      <c r="G45126" t="s">
        <v>23</v>
      </c>
      <c r="H45126" t="s">
        <v>19</v>
      </c>
      <c r="I45126" t="s">
        <v>111</v>
      </c>
      <c r="J45126" t="s">
        <v>15</v>
      </c>
    </row>
    <row r="45127" spans="1:10" x14ac:dyDescent="0.25">
      <c r="A45127" t="s">
        <v>1420</v>
      </c>
      <c r="B45127">
        <v>24</v>
      </c>
      <c r="C45127" s="1">
        <v>46022</v>
      </c>
      <c r="D45127" t="s">
        <v>1421</v>
      </c>
      <c r="E45127" t="s">
        <v>10</v>
      </c>
      <c r="F45127" t="s">
        <v>11</v>
      </c>
      <c r="G45127" t="s">
        <v>12</v>
      </c>
      <c r="H45127" t="s">
        <v>13</v>
      </c>
      <c r="I45127" t="s">
        <v>14</v>
      </c>
      <c r="J45127" t="s">
        <v>17</v>
      </c>
    </row>
    <row r="45128" spans="1:10" x14ac:dyDescent="0.25">
      <c r="A45128" t="s">
        <v>75196</v>
      </c>
      <c r="B45128">
        <v>18</v>
      </c>
      <c r="C45128" s="1">
        <v>46022</v>
      </c>
      <c r="D45128" t="s">
        <v>75197</v>
      </c>
      <c r="E45128" t="s">
        <v>71729</v>
      </c>
      <c r="F45128" t="s">
        <v>11</v>
      </c>
      <c r="G45128" t="s">
        <v>12</v>
      </c>
      <c r="H45128" t="s">
        <v>13</v>
      </c>
      <c r="I45128" t="s">
        <v>16</v>
      </c>
      <c r="J45128" t="s">
        <v>15</v>
      </c>
    </row>
    <row r="45129" spans="1:10" x14ac:dyDescent="0.25">
      <c r="A45129" t="s">
        <v>18334</v>
      </c>
      <c r="B45129">
        <v>39</v>
      </c>
      <c r="C45129" s="1">
        <v>46022</v>
      </c>
      <c r="D45129" t="s">
        <v>18335</v>
      </c>
      <c r="E45129" t="s">
        <v>3448</v>
      </c>
      <c r="F45129" t="s">
        <v>11</v>
      </c>
      <c r="G45129" t="s">
        <v>28</v>
      </c>
      <c r="H45129" t="s">
        <v>24</v>
      </c>
      <c r="I45129" t="s">
        <v>25</v>
      </c>
      <c r="J45129" t="s">
        <v>25</v>
      </c>
    </row>
    <row r="45130" spans="1:10" x14ac:dyDescent="0.25">
      <c r="A45130" t="s">
        <v>6484</v>
      </c>
      <c r="B45130">
        <v>18</v>
      </c>
      <c r="C45130" s="1">
        <v>46022</v>
      </c>
      <c r="D45130" t="s">
        <v>6485</v>
      </c>
      <c r="E45130" t="s">
        <v>3400</v>
      </c>
      <c r="F45130" t="s">
        <v>11</v>
      </c>
      <c r="G45130" t="s">
        <v>18</v>
      </c>
      <c r="H45130" t="s">
        <v>24</v>
      </c>
      <c r="I45130" t="s">
        <v>14</v>
      </c>
      <c r="J45130" t="s">
        <v>17</v>
      </c>
    </row>
    <row r="45131" spans="1:10" x14ac:dyDescent="0.25">
      <c r="A45131" t="s">
        <v>25946</v>
      </c>
      <c r="B45131">
        <v>12</v>
      </c>
      <c r="C45131" s="1">
        <v>46022</v>
      </c>
      <c r="D45131" t="s">
        <v>25947</v>
      </c>
      <c r="E45131" t="s">
        <v>24419</v>
      </c>
      <c r="F45131" t="s">
        <v>11</v>
      </c>
      <c r="G45131" t="s">
        <v>23</v>
      </c>
      <c r="H45131" t="s">
        <v>24</v>
      </c>
      <c r="I45131" t="s">
        <v>14</v>
      </c>
      <c r="J45131" t="s">
        <v>17</v>
      </c>
    </row>
    <row r="45132" spans="1:10" x14ac:dyDescent="0.25">
      <c r="A45132" t="s">
        <v>6486</v>
      </c>
      <c r="B45132">
        <v>15</v>
      </c>
      <c r="C45132" s="1">
        <v>46022</v>
      </c>
      <c r="D45132" t="s">
        <v>6487</v>
      </c>
      <c r="E45132" t="s">
        <v>3400</v>
      </c>
      <c r="F45132" t="s">
        <v>11</v>
      </c>
      <c r="G45132" t="s">
        <v>12</v>
      </c>
      <c r="H45132" t="s">
        <v>13</v>
      </c>
      <c r="I45132" t="s">
        <v>25</v>
      </c>
      <c r="J45132" t="s">
        <v>25</v>
      </c>
    </row>
    <row r="45133" spans="1:10" x14ac:dyDescent="0.25">
      <c r="A45133" t="s">
        <v>1428</v>
      </c>
      <c r="B45133">
        <v>53</v>
      </c>
      <c r="C45133" s="1">
        <v>46022</v>
      </c>
      <c r="D45133" t="s">
        <v>1429</v>
      </c>
      <c r="E45133" t="s">
        <v>10</v>
      </c>
      <c r="F45133" t="s">
        <v>11</v>
      </c>
      <c r="G45133" t="s">
        <v>23</v>
      </c>
      <c r="H45133" t="s">
        <v>24</v>
      </c>
      <c r="I45133" t="s">
        <v>111</v>
      </c>
      <c r="J45133" t="s">
        <v>17</v>
      </c>
    </row>
    <row r="45134" spans="1:10" x14ac:dyDescent="0.25">
      <c r="A45134" t="s">
        <v>59164</v>
      </c>
      <c r="B45134">
        <v>18</v>
      </c>
      <c r="C45134" s="1">
        <v>46022</v>
      </c>
      <c r="D45134" t="s">
        <v>59165</v>
      </c>
      <c r="E45134" t="s">
        <v>56343</v>
      </c>
      <c r="F45134" t="s">
        <v>11</v>
      </c>
      <c r="G45134" t="s">
        <v>37</v>
      </c>
      <c r="H45134" t="s">
        <v>394</v>
      </c>
      <c r="I45134" t="s">
        <v>14</v>
      </c>
      <c r="J45134" t="s">
        <v>17</v>
      </c>
    </row>
    <row r="45135" spans="1:10" x14ac:dyDescent="0.25">
      <c r="A45135" t="s">
        <v>44366</v>
      </c>
      <c r="B45135">
        <v>15</v>
      </c>
      <c r="C45135" s="1">
        <v>46022</v>
      </c>
      <c r="D45135" t="s">
        <v>44367</v>
      </c>
      <c r="E45135" t="s">
        <v>39553</v>
      </c>
      <c r="F45135" t="s">
        <v>11</v>
      </c>
      <c r="G45135" t="s">
        <v>23</v>
      </c>
      <c r="H45135" t="s">
        <v>24</v>
      </c>
      <c r="I45135" t="s">
        <v>25</v>
      </c>
      <c r="J45135" t="s">
        <v>25</v>
      </c>
    </row>
    <row r="45136" spans="1:10" x14ac:dyDescent="0.25">
      <c r="A45136" t="s">
        <v>3396</v>
      </c>
      <c r="B45136">
        <v>14</v>
      </c>
      <c r="C45136" s="1">
        <v>46022</v>
      </c>
      <c r="D45136" t="s">
        <v>3397</v>
      </c>
      <c r="E45136" t="s">
        <v>1674</v>
      </c>
      <c r="F45136" t="s">
        <v>11</v>
      </c>
      <c r="G45136" t="s">
        <v>18</v>
      </c>
      <c r="H45136" t="s">
        <v>24</v>
      </c>
      <c r="I45136" t="s">
        <v>25</v>
      </c>
      <c r="J45136" t="s">
        <v>25</v>
      </c>
    </row>
    <row r="45137" spans="1:10" x14ac:dyDescent="0.25">
      <c r="A45137" t="s">
        <v>1430</v>
      </c>
      <c r="B45137">
        <v>25</v>
      </c>
      <c r="C45137" s="1">
        <v>46022</v>
      </c>
      <c r="D45137" t="s">
        <v>1431</v>
      </c>
      <c r="E45137" t="s">
        <v>10</v>
      </c>
      <c r="F45137" t="s">
        <v>11</v>
      </c>
      <c r="G45137" t="s">
        <v>78</v>
      </c>
      <c r="H45137" t="s">
        <v>24</v>
      </c>
      <c r="I45137" t="s">
        <v>111</v>
      </c>
      <c r="J45137" t="s">
        <v>20</v>
      </c>
    </row>
    <row r="45138" spans="1:10" x14ac:dyDescent="0.25">
      <c r="A45138" t="s">
        <v>18336</v>
      </c>
      <c r="B45138">
        <v>17</v>
      </c>
      <c r="C45138" s="1">
        <v>46022</v>
      </c>
      <c r="D45138" t="s">
        <v>18337</v>
      </c>
      <c r="E45138" t="s">
        <v>3448</v>
      </c>
      <c r="F45138" t="s">
        <v>11</v>
      </c>
      <c r="G45138" t="s">
        <v>99</v>
      </c>
      <c r="H45138" t="s">
        <v>24</v>
      </c>
      <c r="I45138" t="s">
        <v>25</v>
      </c>
      <c r="J45138" t="s">
        <v>25</v>
      </c>
    </row>
    <row r="45139" spans="1:10" x14ac:dyDescent="0.25">
      <c r="A45139" t="s">
        <v>1432</v>
      </c>
      <c r="B45139">
        <v>27</v>
      </c>
      <c r="C45139" s="1">
        <v>46022</v>
      </c>
      <c r="D45139" t="s">
        <v>1433</v>
      </c>
      <c r="E45139" t="s">
        <v>10</v>
      </c>
      <c r="F45139" t="s">
        <v>11</v>
      </c>
      <c r="G45139" t="s">
        <v>22</v>
      </c>
      <c r="H45139" t="s">
        <v>13</v>
      </c>
      <c r="I45139" t="s">
        <v>14</v>
      </c>
      <c r="J45139" t="s">
        <v>15</v>
      </c>
    </row>
    <row r="45140" spans="1:10" x14ac:dyDescent="0.25">
      <c r="A45140" t="s">
        <v>1434</v>
      </c>
      <c r="B45140">
        <v>21</v>
      </c>
      <c r="C45140" s="1">
        <v>46022</v>
      </c>
      <c r="D45140" t="s">
        <v>1435</v>
      </c>
      <c r="E45140" t="s">
        <v>10</v>
      </c>
      <c r="F45140" t="s">
        <v>11</v>
      </c>
      <c r="G45140" t="s">
        <v>12</v>
      </c>
      <c r="H45140" t="s">
        <v>13</v>
      </c>
      <c r="I45140" t="s">
        <v>25</v>
      </c>
      <c r="J45140" t="s">
        <v>25</v>
      </c>
    </row>
    <row r="45141" spans="1:10" x14ac:dyDescent="0.25">
      <c r="A45141" t="s">
        <v>69358</v>
      </c>
      <c r="B45141">
        <v>22</v>
      </c>
      <c r="C45141" s="1">
        <v>46022</v>
      </c>
      <c r="D45141" t="s">
        <v>69359</v>
      </c>
      <c r="E45141" t="s">
        <v>32694</v>
      </c>
      <c r="F45141" t="s">
        <v>11</v>
      </c>
      <c r="G45141" t="s">
        <v>104</v>
      </c>
      <c r="H45141" t="s">
        <v>13</v>
      </c>
      <c r="I45141" t="s">
        <v>16</v>
      </c>
      <c r="J45141" t="s">
        <v>20</v>
      </c>
    </row>
    <row r="45142" spans="1:10" x14ac:dyDescent="0.25">
      <c r="A45142" t="s">
        <v>44370</v>
      </c>
      <c r="B45142">
        <v>19</v>
      </c>
      <c r="C45142" s="1">
        <v>46022</v>
      </c>
      <c r="D45142" t="s">
        <v>44371</v>
      </c>
      <c r="E45142" t="s">
        <v>39553</v>
      </c>
      <c r="F45142" t="s">
        <v>11</v>
      </c>
      <c r="G45142" t="s">
        <v>12</v>
      </c>
      <c r="H45142" t="s">
        <v>13</v>
      </c>
      <c r="I45142" t="s">
        <v>14</v>
      </c>
      <c r="J45142" t="s">
        <v>17</v>
      </c>
    </row>
    <row r="45143" spans="1:10" x14ac:dyDescent="0.25">
      <c r="A45143" t="s">
        <v>30863</v>
      </c>
      <c r="B45143">
        <v>19</v>
      </c>
      <c r="C45143" s="1">
        <v>46022</v>
      </c>
      <c r="D45143" t="s">
        <v>30864</v>
      </c>
      <c r="E45143" t="s">
        <v>26002</v>
      </c>
      <c r="F45143" t="s">
        <v>11</v>
      </c>
      <c r="G45143" t="s">
        <v>23</v>
      </c>
      <c r="H45143" t="s">
        <v>34</v>
      </c>
      <c r="I45143" t="s">
        <v>14</v>
      </c>
      <c r="J45143" t="s">
        <v>17</v>
      </c>
    </row>
    <row r="45144" spans="1:10" x14ac:dyDescent="0.25">
      <c r="A45144" t="s">
        <v>69360</v>
      </c>
      <c r="B45144">
        <v>47</v>
      </c>
      <c r="C45144" s="1">
        <v>46022</v>
      </c>
      <c r="D45144" t="s">
        <v>69361</v>
      </c>
      <c r="E45144" t="s">
        <v>32694</v>
      </c>
      <c r="F45144" t="s">
        <v>11</v>
      </c>
      <c r="G45144" t="s">
        <v>37</v>
      </c>
      <c r="H45144" t="s">
        <v>24</v>
      </c>
      <c r="I45144" t="s">
        <v>25</v>
      </c>
      <c r="J45144" t="s">
        <v>25</v>
      </c>
    </row>
    <row r="45145" spans="1:10" x14ac:dyDescent="0.25">
      <c r="A45145" t="s">
        <v>1438</v>
      </c>
      <c r="B45145">
        <v>40</v>
      </c>
      <c r="C45145" s="1">
        <v>46022</v>
      </c>
      <c r="D45145" t="s">
        <v>1439</v>
      </c>
      <c r="E45145" t="s">
        <v>10</v>
      </c>
      <c r="F45145" t="s">
        <v>11</v>
      </c>
      <c r="G45145" t="s">
        <v>78</v>
      </c>
      <c r="H45145" t="s">
        <v>24</v>
      </c>
      <c r="I45145" t="s">
        <v>14</v>
      </c>
      <c r="J45145" t="s">
        <v>15</v>
      </c>
    </row>
    <row r="45146" spans="1:10" x14ac:dyDescent="0.25">
      <c r="A45146" t="s">
        <v>56307</v>
      </c>
      <c r="B45146">
        <v>34</v>
      </c>
      <c r="C45146" s="1">
        <v>46022</v>
      </c>
      <c r="D45146" t="s">
        <v>56308</v>
      </c>
      <c r="E45146" t="s">
        <v>54295</v>
      </c>
      <c r="F45146" t="s">
        <v>11</v>
      </c>
      <c r="G45146" t="s">
        <v>99</v>
      </c>
      <c r="H45146" t="s">
        <v>24</v>
      </c>
      <c r="I45146" t="s">
        <v>25</v>
      </c>
      <c r="J45146" t="s">
        <v>25</v>
      </c>
    </row>
    <row r="45147" spans="1:10" x14ac:dyDescent="0.25">
      <c r="A45147" t="s">
        <v>14038</v>
      </c>
      <c r="B45147">
        <v>32</v>
      </c>
      <c r="C45147" s="1">
        <v>46022</v>
      </c>
      <c r="D45147" t="s">
        <v>14039</v>
      </c>
      <c r="E45147" t="s">
        <v>3445</v>
      </c>
      <c r="F45147" t="s">
        <v>11</v>
      </c>
      <c r="G45147" t="s">
        <v>28</v>
      </c>
      <c r="H45147" t="s">
        <v>24</v>
      </c>
      <c r="I45147" t="s">
        <v>25</v>
      </c>
      <c r="J45147" t="s">
        <v>25</v>
      </c>
    </row>
    <row r="45148" spans="1:10" x14ac:dyDescent="0.25">
      <c r="A45148" t="s">
        <v>1440</v>
      </c>
      <c r="B45148">
        <v>87</v>
      </c>
      <c r="C45148" s="1">
        <v>46022</v>
      </c>
      <c r="D45148" t="s">
        <v>1441</v>
      </c>
      <c r="E45148" t="s">
        <v>10</v>
      </c>
      <c r="F45148" t="s">
        <v>11</v>
      </c>
      <c r="G45148" t="s">
        <v>12</v>
      </c>
      <c r="H45148" t="s">
        <v>13</v>
      </c>
      <c r="I45148" t="s">
        <v>14</v>
      </c>
      <c r="J45148" t="s">
        <v>17</v>
      </c>
    </row>
    <row r="45149" spans="1:10" x14ac:dyDescent="0.25">
      <c r="A45149" t="s">
        <v>1442</v>
      </c>
      <c r="B45149">
        <v>25</v>
      </c>
      <c r="C45149" s="1">
        <v>46022</v>
      </c>
      <c r="D45149" t="s">
        <v>1443</v>
      </c>
      <c r="E45149" t="s">
        <v>10</v>
      </c>
      <c r="F45149" t="s">
        <v>11</v>
      </c>
      <c r="G45149" t="s">
        <v>78</v>
      </c>
      <c r="H45149" t="s">
        <v>24</v>
      </c>
      <c r="I45149" t="s">
        <v>25</v>
      </c>
      <c r="J45149" t="s">
        <v>25</v>
      </c>
    </row>
    <row r="45150" spans="1:10" x14ac:dyDescent="0.25">
      <c r="A45150" t="s">
        <v>79495</v>
      </c>
      <c r="B45150">
        <v>16</v>
      </c>
      <c r="C45150" s="1">
        <v>46022</v>
      </c>
      <c r="D45150" t="s">
        <v>79496</v>
      </c>
      <c r="E45150" t="s">
        <v>75240</v>
      </c>
      <c r="F45150" t="s">
        <v>11</v>
      </c>
      <c r="G45150" t="s">
        <v>37</v>
      </c>
      <c r="H45150" t="s">
        <v>19</v>
      </c>
      <c r="I45150" t="s">
        <v>14</v>
      </c>
      <c r="J45150" t="s">
        <v>17</v>
      </c>
    </row>
    <row r="45151" spans="1:10" x14ac:dyDescent="0.25">
      <c r="A45151" t="s">
        <v>56309</v>
      </c>
      <c r="B45151">
        <v>18</v>
      </c>
      <c r="C45151" s="1">
        <v>46022</v>
      </c>
      <c r="D45151" t="s">
        <v>56310</v>
      </c>
      <c r="E45151" t="s">
        <v>54295</v>
      </c>
      <c r="F45151" t="s">
        <v>11</v>
      </c>
      <c r="G45151" t="s">
        <v>23</v>
      </c>
      <c r="H45151" t="s">
        <v>24</v>
      </c>
      <c r="I45151" t="s">
        <v>25</v>
      </c>
      <c r="J45151" t="s">
        <v>25</v>
      </c>
    </row>
    <row r="45152" spans="1:10" x14ac:dyDescent="0.25">
      <c r="A45152" t="s">
        <v>14040</v>
      </c>
      <c r="B45152">
        <v>18</v>
      </c>
      <c r="C45152" s="1">
        <v>46022</v>
      </c>
      <c r="D45152" t="s">
        <v>14041</v>
      </c>
      <c r="E45152" t="s">
        <v>3445</v>
      </c>
      <c r="F45152" t="s">
        <v>11</v>
      </c>
      <c r="G45152" t="s">
        <v>37</v>
      </c>
      <c r="H45152" t="s">
        <v>24</v>
      </c>
      <c r="I45152" t="s">
        <v>25</v>
      </c>
      <c r="J45152" t="s">
        <v>25</v>
      </c>
    </row>
    <row r="45153" spans="1:10" x14ac:dyDescent="0.25">
      <c r="A45153" t="s">
        <v>1451</v>
      </c>
      <c r="B45153">
        <v>18</v>
      </c>
      <c r="C45153" s="1">
        <v>46022</v>
      </c>
      <c r="D45153" t="s">
        <v>1452</v>
      </c>
      <c r="E45153" t="s">
        <v>10</v>
      </c>
      <c r="F45153" t="s">
        <v>11</v>
      </c>
      <c r="G45153" t="s">
        <v>12</v>
      </c>
      <c r="H45153" t="s">
        <v>13</v>
      </c>
      <c r="I45153" t="s">
        <v>14</v>
      </c>
      <c r="J45153" t="s">
        <v>15</v>
      </c>
    </row>
    <row r="45154" spans="1:10" x14ac:dyDescent="0.25">
      <c r="A45154" t="s">
        <v>1453</v>
      </c>
      <c r="B45154">
        <v>41</v>
      </c>
      <c r="C45154" s="1">
        <v>46022</v>
      </c>
      <c r="D45154" t="s">
        <v>1454</v>
      </c>
      <c r="E45154" t="s">
        <v>10</v>
      </c>
      <c r="F45154" t="s">
        <v>11</v>
      </c>
      <c r="G45154" t="s">
        <v>92</v>
      </c>
      <c r="H45154" t="s">
        <v>13</v>
      </c>
      <c r="I45154" t="s">
        <v>25</v>
      </c>
      <c r="J45154" t="s">
        <v>25</v>
      </c>
    </row>
    <row r="45155" spans="1:10" x14ac:dyDescent="0.25">
      <c r="A45155" t="s">
        <v>59168</v>
      </c>
      <c r="B45155">
        <v>15</v>
      </c>
      <c r="C45155" s="1">
        <v>46022</v>
      </c>
      <c r="D45155" t="s">
        <v>59169</v>
      </c>
      <c r="E45155" t="s">
        <v>56343</v>
      </c>
      <c r="F45155" t="s">
        <v>11</v>
      </c>
      <c r="G45155" t="s">
        <v>18</v>
      </c>
      <c r="H45155" t="s">
        <v>34</v>
      </c>
      <c r="I45155" t="s">
        <v>14</v>
      </c>
      <c r="J45155" t="s">
        <v>17</v>
      </c>
    </row>
    <row r="45156" spans="1:10" x14ac:dyDescent="0.25">
      <c r="A45156" t="s">
        <v>75204</v>
      </c>
      <c r="B45156">
        <v>17</v>
      </c>
      <c r="C45156" s="1">
        <v>46022</v>
      </c>
      <c r="D45156" t="s">
        <v>75205</v>
      </c>
      <c r="E45156" t="s">
        <v>71729</v>
      </c>
      <c r="F45156" t="s">
        <v>11</v>
      </c>
      <c r="G45156" t="s">
        <v>12</v>
      </c>
      <c r="H45156" t="s">
        <v>13</v>
      </c>
      <c r="I45156" t="s">
        <v>14</v>
      </c>
      <c r="J45156" t="s">
        <v>15</v>
      </c>
    </row>
    <row r="45157" spans="1:10" x14ac:dyDescent="0.25">
      <c r="A45157" t="s">
        <v>1459</v>
      </c>
      <c r="B45157">
        <v>37</v>
      </c>
      <c r="C45157" s="1">
        <v>46022</v>
      </c>
      <c r="D45157" t="s">
        <v>1460</v>
      </c>
      <c r="E45157" t="s">
        <v>10</v>
      </c>
      <c r="F45157" t="s">
        <v>11</v>
      </c>
      <c r="G45157" t="s">
        <v>78</v>
      </c>
      <c r="H45157" t="s">
        <v>24</v>
      </c>
      <c r="I45157" t="s">
        <v>25</v>
      </c>
      <c r="J45157" t="s">
        <v>25</v>
      </c>
    </row>
    <row r="45158" spans="1:10" x14ac:dyDescent="0.25">
      <c r="A45158" t="s">
        <v>30765</v>
      </c>
      <c r="B45158">
        <v>19</v>
      </c>
      <c r="C45158" s="1">
        <v>46022</v>
      </c>
      <c r="D45158" t="s">
        <v>30766</v>
      </c>
      <c r="E45158" t="s">
        <v>26002</v>
      </c>
      <c r="F45158" t="s">
        <v>11</v>
      </c>
      <c r="G45158" t="s">
        <v>12</v>
      </c>
      <c r="H45158" t="s">
        <v>13</v>
      </c>
      <c r="I45158" t="s">
        <v>14</v>
      </c>
      <c r="J45158" t="s">
        <v>17</v>
      </c>
    </row>
    <row r="45159" spans="1:10" x14ac:dyDescent="0.25">
      <c r="A45159" t="s">
        <v>30767</v>
      </c>
      <c r="B45159">
        <v>17</v>
      </c>
      <c r="C45159" s="1">
        <v>46022</v>
      </c>
      <c r="D45159" t="s">
        <v>30768</v>
      </c>
      <c r="E45159" t="s">
        <v>26002</v>
      </c>
      <c r="F45159" t="s">
        <v>11</v>
      </c>
      <c r="G45159" t="s">
        <v>12</v>
      </c>
      <c r="H45159" t="s">
        <v>13</v>
      </c>
      <c r="I45159" t="s">
        <v>16</v>
      </c>
      <c r="J45159" t="s">
        <v>17</v>
      </c>
    </row>
    <row r="45160" spans="1:10" x14ac:dyDescent="0.25">
      <c r="A45160" t="s">
        <v>84321</v>
      </c>
      <c r="B45160">
        <v>34</v>
      </c>
      <c r="C45160" s="1">
        <v>46022</v>
      </c>
      <c r="D45160" t="s">
        <v>84322</v>
      </c>
      <c r="E45160" t="s">
        <v>47787</v>
      </c>
      <c r="F45160" t="s">
        <v>11</v>
      </c>
      <c r="G45160" t="s">
        <v>22</v>
      </c>
      <c r="H45160" t="s">
        <v>13</v>
      </c>
      <c r="I45160" t="s">
        <v>16</v>
      </c>
      <c r="J45160" t="s">
        <v>20</v>
      </c>
    </row>
    <row r="45161" spans="1:10" x14ac:dyDescent="0.25">
      <c r="A45161" t="s">
        <v>1461</v>
      </c>
      <c r="B45161">
        <v>22</v>
      </c>
      <c r="C45161" s="1">
        <v>46022</v>
      </c>
      <c r="D45161" t="s">
        <v>1462</v>
      </c>
      <c r="E45161" t="s">
        <v>10</v>
      </c>
      <c r="F45161" t="s">
        <v>11</v>
      </c>
      <c r="G45161" t="s">
        <v>12</v>
      </c>
      <c r="H45161" t="s">
        <v>13</v>
      </c>
      <c r="I45161" t="s">
        <v>14</v>
      </c>
      <c r="J45161" t="s">
        <v>15</v>
      </c>
    </row>
    <row r="45162" spans="1:10" x14ac:dyDescent="0.25">
      <c r="A45162" t="s">
        <v>20083</v>
      </c>
      <c r="B45162">
        <v>18</v>
      </c>
      <c r="C45162" s="1">
        <v>46022</v>
      </c>
      <c r="D45162" t="s">
        <v>20084</v>
      </c>
      <c r="E45162" t="s">
        <v>7858</v>
      </c>
      <c r="F45162" t="s">
        <v>11</v>
      </c>
      <c r="G45162" t="s">
        <v>23</v>
      </c>
      <c r="H45162" t="s">
        <v>24</v>
      </c>
      <c r="I45162" t="s">
        <v>25</v>
      </c>
      <c r="J45162" t="s">
        <v>25</v>
      </c>
    </row>
    <row r="45163" spans="1:10" x14ac:dyDescent="0.25">
      <c r="A45163" t="s">
        <v>34452</v>
      </c>
      <c r="B45163">
        <v>26</v>
      </c>
      <c r="C45163" s="1">
        <v>46022</v>
      </c>
      <c r="D45163" t="s">
        <v>34453</v>
      </c>
      <c r="E45163" t="s">
        <v>20247</v>
      </c>
      <c r="F45163" t="s">
        <v>11</v>
      </c>
      <c r="G45163" t="s">
        <v>37</v>
      </c>
      <c r="H45163" t="s">
        <v>34</v>
      </c>
      <c r="I45163" t="s">
        <v>111</v>
      </c>
      <c r="J45163" t="s">
        <v>15</v>
      </c>
    </row>
    <row r="45164" spans="1:10" x14ac:dyDescent="0.25">
      <c r="A45164" t="s">
        <v>79499</v>
      </c>
      <c r="B45164">
        <v>18</v>
      </c>
      <c r="C45164" s="1">
        <v>46022</v>
      </c>
      <c r="D45164" t="s">
        <v>79500</v>
      </c>
      <c r="E45164" t="s">
        <v>75240</v>
      </c>
      <c r="F45164" t="s">
        <v>11</v>
      </c>
      <c r="G45164" t="s">
        <v>78</v>
      </c>
      <c r="H45164" t="s">
        <v>24</v>
      </c>
      <c r="I45164" t="s">
        <v>16</v>
      </c>
      <c r="J45164" t="s">
        <v>20</v>
      </c>
    </row>
    <row r="45165" spans="1:10" x14ac:dyDescent="0.25">
      <c r="A45165" t="s">
        <v>79501</v>
      </c>
      <c r="B45165">
        <v>28</v>
      </c>
      <c r="C45165" s="1">
        <v>46022</v>
      </c>
      <c r="D45165" t="s">
        <v>79502</v>
      </c>
      <c r="E45165" t="s">
        <v>75240</v>
      </c>
      <c r="F45165" t="s">
        <v>11</v>
      </c>
      <c r="G45165" t="s">
        <v>23</v>
      </c>
      <c r="H45165" t="s">
        <v>138</v>
      </c>
      <c r="I45165" t="s">
        <v>14</v>
      </c>
      <c r="J45165" t="s">
        <v>15</v>
      </c>
    </row>
    <row r="45166" spans="1:10" x14ac:dyDescent="0.25">
      <c r="A45166" t="s">
        <v>30771</v>
      </c>
      <c r="B45166">
        <v>18</v>
      </c>
      <c r="C45166" s="1">
        <v>46022</v>
      </c>
      <c r="D45166" t="s">
        <v>30772</v>
      </c>
      <c r="E45166" t="s">
        <v>26002</v>
      </c>
      <c r="F45166" t="s">
        <v>11</v>
      </c>
      <c r="G45166" t="s">
        <v>37</v>
      </c>
      <c r="H45166" t="s">
        <v>34</v>
      </c>
      <c r="I45166" t="s">
        <v>16</v>
      </c>
      <c r="J45166" t="s">
        <v>15</v>
      </c>
    </row>
    <row r="45167" spans="1:10" x14ac:dyDescent="0.25">
      <c r="A45167" t="s">
        <v>75212</v>
      </c>
      <c r="B45167">
        <v>15</v>
      </c>
      <c r="C45167" s="1">
        <v>46022</v>
      </c>
      <c r="D45167" t="s">
        <v>75213</v>
      </c>
      <c r="E45167" t="s">
        <v>71729</v>
      </c>
      <c r="F45167" t="s">
        <v>11</v>
      </c>
      <c r="G45167" t="s">
        <v>99</v>
      </c>
      <c r="H45167" t="s">
        <v>24</v>
      </c>
      <c r="I45167" t="s">
        <v>16</v>
      </c>
      <c r="J45167" t="s">
        <v>15</v>
      </c>
    </row>
    <row r="45168" spans="1:10" x14ac:dyDescent="0.25">
      <c r="A45168" t="s">
        <v>32648</v>
      </c>
      <c r="B45168">
        <v>29</v>
      </c>
      <c r="C45168" s="1">
        <v>46022</v>
      </c>
      <c r="D45168" t="s">
        <v>32649</v>
      </c>
      <c r="E45168" t="s">
        <v>18357</v>
      </c>
      <c r="F45168" t="s">
        <v>11</v>
      </c>
      <c r="G45168" t="s">
        <v>23</v>
      </c>
      <c r="H45168" t="s">
        <v>34</v>
      </c>
      <c r="I45168" t="s">
        <v>14</v>
      </c>
      <c r="J45168" t="s">
        <v>20</v>
      </c>
    </row>
    <row r="45169" spans="1:10" x14ac:dyDescent="0.25">
      <c r="A45169" t="s">
        <v>69372</v>
      </c>
      <c r="B45169">
        <v>15</v>
      </c>
      <c r="C45169" s="1">
        <v>46022</v>
      </c>
      <c r="D45169" t="s">
        <v>69373</v>
      </c>
      <c r="E45169" t="s">
        <v>32694</v>
      </c>
      <c r="F45169" t="s">
        <v>11</v>
      </c>
      <c r="G45169" t="s">
        <v>12</v>
      </c>
      <c r="H45169" t="s">
        <v>13</v>
      </c>
      <c r="I45169" t="s">
        <v>25</v>
      </c>
      <c r="J45169" t="s">
        <v>25</v>
      </c>
    </row>
    <row r="45170" spans="1:10" x14ac:dyDescent="0.25">
      <c r="A45170" t="s">
        <v>30777</v>
      </c>
      <c r="B45170">
        <v>47</v>
      </c>
      <c r="C45170" s="1">
        <v>46022</v>
      </c>
      <c r="D45170" t="s">
        <v>30778</v>
      </c>
      <c r="E45170" t="s">
        <v>26002</v>
      </c>
      <c r="F45170" t="s">
        <v>11</v>
      </c>
      <c r="G45170" t="s">
        <v>18</v>
      </c>
      <c r="H45170" t="s">
        <v>24</v>
      </c>
      <c r="I45170" t="s">
        <v>25</v>
      </c>
      <c r="J45170" t="s">
        <v>25</v>
      </c>
    </row>
    <row r="45171" spans="1:10" x14ac:dyDescent="0.25">
      <c r="A45171" t="s">
        <v>75218</v>
      </c>
      <c r="B45171">
        <v>17</v>
      </c>
      <c r="C45171" s="1">
        <v>46022</v>
      </c>
      <c r="D45171" t="s">
        <v>75219</v>
      </c>
      <c r="E45171" t="s">
        <v>71729</v>
      </c>
      <c r="F45171" t="s">
        <v>11</v>
      </c>
      <c r="G45171" t="s">
        <v>99</v>
      </c>
      <c r="H45171" t="s">
        <v>24</v>
      </c>
      <c r="I45171" t="s">
        <v>14</v>
      </c>
      <c r="J45171" t="s">
        <v>15</v>
      </c>
    </row>
    <row r="45172" spans="1:10" x14ac:dyDescent="0.25">
      <c r="A45172" t="s">
        <v>69376</v>
      </c>
      <c r="B45172">
        <v>41</v>
      </c>
      <c r="C45172" s="1">
        <v>46022</v>
      </c>
      <c r="D45172" t="s">
        <v>69377</v>
      </c>
      <c r="E45172" t="s">
        <v>32694</v>
      </c>
      <c r="F45172" t="s">
        <v>11</v>
      </c>
      <c r="G45172" t="s">
        <v>99</v>
      </c>
      <c r="H45172" t="s">
        <v>24</v>
      </c>
      <c r="I45172" t="s">
        <v>14</v>
      </c>
      <c r="J45172" t="s">
        <v>17</v>
      </c>
    </row>
    <row r="45173" spans="1:10" x14ac:dyDescent="0.25">
      <c r="A45173" t="s">
        <v>1469</v>
      </c>
      <c r="B45173">
        <v>20</v>
      </c>
      <c r="C45173" s="1">
        <v>46022</v>
      </c>
      <c r="D45173" t="s">
        <v>1470</v>
      </c>
      <c r="E45173" t="s">
        <v>10</v>
      </c>
      <c r="F45173" t="s">
        <v>11</v>
      </c>
      <c r="G45173" t="s">
        <v>12</v>
      </c>
      <c r="H45173" t="s">
        <v>13</v>
      </c>
      <c r="I45173" t="s">
        <v>25</v>
      </c>
      <c r="J45173" t="s">
        <v>25</v>
      </c>
    </row>
    <row r="45174" spans="1:10" x14ac:dyDescent="0.25">
      <c r="A45174" t="s">
        <v>69378</v>
      </c>
      <c r="B45174">
        <v>50</v>
      </c>
      <c r="C45174" s="1">
        <v>46022</v>
      </c>
      <c r="D45174" t="s">
        <v>69379</v>
      </c>
      <c r="E45174" t="s">
        <v>32694</v>
      </c>
      <c r="F45174" t="s">
        <v>11</v>
      </c>
      <c r="G45174" t="s">
        <v>92</v>
      </c>
      <c r="H45174" t="s">
        <v>13</v>
      </c>
      <c r="I45174" t="s">
        <v>16</v>
      </c>
      <c r="J45174" t="s">
        <v>15</v>
      </c>
    </row>
    <row r="45175" spans="1:10" x14ac:dyDescent="0.25">
      <c r="A45175" t="s">
        <v>69380</v>
      </c>
      <c r="B45175">
        <v>38</v>
      </c>
      <c r="C45175" s="1">
        <v>46022</v>
      </c>
      <c r="D45175" t="s">
        <v>69381</v>
      </c>
      <c r="E45175" t="s">
        <v>32694</v>
      </c>
      <c r="F45175" t="s">
        <v>11</v>
      </c>
      <c r="G45175" t="s">
        <v>12</v>
      </c>
      <c r="H45175" t="s">
        <v>13</v>
      </c>
      <c r="I45175" t="s">
        <v>25</v>
      </c>
      <c r="J45175" t="s">
        <v>25</v>
      </c>
    </row>
    <row r="45176" spans="1:10" x14ac:dyDescent="0.25">
      <c r="A45176" t="s">
        <v>69382</v>
      </c>
      <c r="B45176">
        <v>21</v>
      </c>
      <c r="C45176" s="1">
        <v>46022</v>
      </c>
      <c r="D45176" t="s">
        <v>69383</v>
      </c>
      <c r="E45176" t="s">
        <v>32694</v>
      </c>
      <c r="F45176" t="s">
        <v>11</v>
      </c>
      <c r="G45176" t="s">
        <v>18</v>
      </c>
      <c r="H45176" t="s">
        <v>24</v>
      </c>
      <c r="I45176" t="s">
        <v>25</v>
      </c>
      <c r="J45176" t="s">
        <v>25</v>
      </c>
    </row>
    <row r="45177" spans="1:10" x14ac:dyDescent="0.25">
      <c r="A45177" t="s">
        <v>1471</v>
      </c>
      <c r="B45177">
        <v>40</v>
      </c>
      <c r="C45177" s="1">
        <v>46022</v>
      </c>
      <c r="D45177" t="s">
        <v>1472</v>
      </c>
      <c r="E45177" t="s">
        <v>10</v>
      </c>
      <c r="F45177" t="s">
        <v>11</v>
      </c>
      <c r="G45177" t="s">
        <v>23</v>
      </c>
      <c r="H45177" t="s">
        <v>24</v>
      </c>
      <c r="I45177" t="s">
        <v>16</v>
      </c>
      <c r="J45177" t="s">
        <v>15</v>
      </c>
    </row>
    <row r="45178" spans="1:10" x14ac:dyDescent="0.25">
      <c r="A45178" t="s">
        <v>1473</v>
      </c>
      <c r="B45178">
        <v>32</v>
      </c>
      <c r="C45178" s="1">
        <v>46022</v>
      </c>
      <c r="D45178" t="s">
        <v>1474</v>
      </c>
      <c r="E45178" t="s">
        <v>10</v>
      </c>
      <c r="F45178" t="s">
        <v>11</v>
      </c>
      <c r="G45178" t="s">
        <v>23</v>
      </c>
      <c r="H45178" t="s">
        <v>24</v>
      </c>
      <c r="I45178" t="s">
        <v>14</v>
      </c>
      <c r="J45178" t="s">
        <v>17</v>
      </c>
    </row>
    <row r="45179" spans="1:10" x14ac:dyDescent="0.25">
      <c r="A45179" t="s">
        <v>69384</v>
      </c>
      <c r="B45179">
        <v>35</v>
      </c>
      <c r="C45179" s="1">
        <v>46022</v>
      </c>
      <c r="D45179" t="s">
        <v>69385</v>
      </c>
      <c r="E45179" t="s">
        <v>32694</v>
      </c>
      <c r="F45179" t="s">
        <v>11</v>
      </c>
      <c r="G45179" t="s">
        <v>37</v>
      </c>
      <c r="H45179" t="s">
        <v>24</v>
      </c>
      <c r="I45179" t="s">
        <v>111</v>
      </c>
      <c r="J45179" t="s">
        <v>15</v>
      </c>
    </row>
    <row r="45180" spans="1:10" x14ac:dyDescent="0.25">
      <c r="A45180" t="s">
        <v>1475</v>
      </c>
      <c r="B45180">
        <v>33</v>
      </c>
      <c r="C45180" s="1">
        <v>46022</v>
      </c>
      <c r="D45180" t="s">
        <v>1476</v>
      </c>
      <c r="E45180" t="s">
        <v>10</v>
      </c>
      <c r="F45180" t="s">
        <v>11</v>
      </c>
      <c r="G45180" t="s">
        <v>18</v>
      </c>
      <c r="H45180" t="s">
        <v>24</v>
      </c>
      <c r="I45180" t="s">
        <v>25</v>
      </c>
      <c r="J45180" t="s">
        <v>25</v>
      </c>
    </row>
    <row r="45181" spans="1:10" x14ac:dyDescent="0.25">
      <c r="A45181" t="s">
        <v>79503</v>
      </c>
      <c r="B45181">
        <v>18</v>
      </c>
      <c r="C45181" s="1">
        <v>46022</v>
      </c>
      <c r="D45181" t="s">
        <v>79504</v>
      </c>
      <c r="E45181" t="s">
        <v>75240</v>
      </c>
      <c r="F45181" t="s">
        <v>11</v>
      </c>
      <c r="G45181" t="s">
        <v>23</v>
      </c>
      <c r="H45181" t="s">
        <v>24</v>
      </c>
      <c r="I45181" t="s">
        <v>14</v>
      </c>
      <c r="J45181" t="s">
        <v>17</v>
      </c>
    </row>
    <row r="45182" spans="1:10" x14ac:dyDescent="0.25">
      <c r="A45182" t="s">
        <v>1477</v>
      </c>
      <c r="B45182">
        <v>33</v>
      </c>
      <c r="C45182" s="1">
        <v>46022</v>
      </c>
      <c r="D45182" t="s">
        <v>1478</v>
      </c>
      <c r="E45182" t="s">
        <v>10</v>
      </c>
      <c r="F45182" t="s">
        <v>11</v>
      </c>
      <c r="G45182" t="s">
        <v>12</v>
      </c>
      <c r="H45182" t="s">
        <v>13</v>
      </c>
      <c r="I45182" t="s">
        <v>14</v>
      </c>
      <c r="J45182" t="s">
        <v>17</v>
      </c>
    </row>
    <row r="45183" spans="1:10" x14ac:dyDescent="0.25">
      <c r="A45183" t="s">
        <v>69386</v>
      </c>
      <c r="B45183">
        <v>56</v>
      </c>
      <c r="C45183" s="1">
        <v>46022</v>
      </c>
      <c r="D45183" t="s">
        <v>69387</v>
      </c>
      <c r="E45183" t="s">
        <v>32694</v>
      </c>
      <c r="F45183" t="s">
        <v>11</v>
      </c>
      <c r="G45183" t="s">
        <v>18</v>
      </c>
      <c r="H45183" t="s">
        <v>24</v>
      </c>
      <c r="I45183" t="s">
        <v>25</v>
      </c>
      <c r="J45183" t="s">
        <v>25</v>
      </c>
    </row>
    <row r="45184" spans="1:10" x14ac:dyDescent="0.25">
      <c r="A45184" t="s">
        <v>30787</v>
      </c>
      <c r="B45184">
        <v>17</v>
      </c>
      <c r="C45184" s="1">
        <v>46022</v>
      </c>
      <c r="D45184" t="s">
        <v>30788</v>
      </c>
      <c r="E45184" t="s">
        <v>26002</v>
      </c>
      <c r="F45184" t="s">
        <v>11</v>
      </c>
      <c r="G45184" t="s">
        <v>12</v>
      </c>
      <c r="H45184" t="s">
        <v>13</v>
      </c>
      <c r="I45184" t="s">
        <v>14</v>
      </c>
      <c r="J45184" t="s">
        <v>17</v>
      </c>
    </row>
    <row r="45185" spans="1:10" x14ac:dyDescent="0.25">
      <c r="A45185" t="s">
        <v>1479</v>
      </c>
      <c r="B45185">
        <v>24</v>
      </c>
      <c r="C45185" s="1">
        <v>46022</v>
      </c>
      <c r="D45185" t="s">
        <v>1480</v>
      </c>
      <c r="E45185" t="s">
        <v>10</v>
      </c>
      <c r="F45185" t="s">
        <v>11</v>
      </c>
      <c r="G45185" t="s">
        <v>85</v>
      </c>
      <c r="H45185" t="s">
        <v>13</v>
      </c>
      <c r="I45185" t="s">
        <v>14</v>
      </c>
      <c r="J45185" t="s">
        <v>17</v>
      </c>
    </row>
    <row r="45186" spans="1:10" x14ac:dyDescent="0.25">
      <c r="A45186" t="s">
        <v>84327</v>
      </c>
      <c r="B45186">
        <v>19</v>
      </c>
      <c r="C45186" s="1">
        <v>46022</v>
      </c>
      <c r="D45186" t="s">
        <v>84328</v>
      </c>
      <c r="E45186" t="s">
        <v>47787</v>
      </c>
      <c r="F45186" t="s">
        <v>11</v>
      </c>
      <c r="G45186" t="s">
        <v>18</v>
      </c>
      <c r="H45186" t="s">
        <v>24</v>
      </c>
      <c r="I45186" t="s">
        <v>25</v>
      </c>
      <c r="J45186" t="s">
        <v>25</v>
      </c>
    </row>
    <row r="45187" spans="1:10" x14ac:dyDescent="0.25">
      <c r="A45187" t="s">
        <v>84329</v>
      </c>
      <c r="B45187">
        <v>25</v>
      </c>
      <c r="C45187" s="1">
        <v>46022</v>
      </c>
      <c r="D45187" t="s">
        <v>84330</v>
      </c>
      <c r="E45187" t="s">
        <v>47787</v>
      </c>
      <c r="F45187" t="s">
        <v>11</v>
      </c>
      <c r="G45187" t="s">
        <v>78</v>
      </c>
      <c r="H45187" t="s">
        <v>34</v>
      </c>
      <c r="I45187" t="s">
        <v>16</v>
      </c>
      <c r="J45187" t="s">
        <v>17</v>
      </c>
    </row>
    <row r="45188" spans="1:10" x14ac:dyDescent="0.25">
      <c r="A45188" t="s">
        <v>1481</v>
      </c>
      <c r="B45188">
        <v>26</v>
      </c>
      <c r="C45188" s="1">
        <v>46022</v>
      </c>
      <c r="D45188" t="s">
        <v>1482</v>
      </c>
      <c r="E45188" t="s">
        <v>10</v>
      </c>
      <c r="F45188" t="s">
        <v>11</v>
      </c>
      <c r="G45188" t="s">
        <v>23</v>
      </c>
      <c r="H45188" t="s">
        <v>34</v>
      </c>
      <c r="I45188" t="s">
        <v>14</v>
      </c>
      <c r="J45188" t="s">
        <v>15</v>
      </c>
    </row>
    <row r="45189" spans="1:10" x14ac:dyDescent="0.25">
      <c r="A45189" t="s">
        <v>69388</v>
      </c>
      <c r="B45189">
        <v>23</v>
      </c>
      <c r="C45189" s="1">
        <v>46022</v>
      </c>
      <c r="D45189" t="s">
        <v>69389</v>
      </c>
      <c r="E45189" t="s">
        <v>32694</v>
      </c>
      <c r="F45189" t="s">
        <v>11</v>
      </c>
      <c r="G45189" t="s">
        <v>78</v>
      </c>
      <c r="H45189" t="s">
        <v>24</v>
      </c>
      <c r="I45189" t="s">
        <v>25</v>
      </c>
      <c r="J45189" t="s">
        <v>25</v>
      </c>
    </row>
    <row r="45190" spans="1:10" x14ac:dyDescent="0.25">
      <c r="A45190" t="s">
        <v>69390</v>
      </c>
      <c r="B45190">
        <v>21</v>
      </c>
      <c r="C45190" s="1">
        <v>46022</v>
      </c>
      <c r="D45190" t="s">
        <v>69391</v>
      </c>
      <c r="E45190" t="s">
        <v>32694</v>
      </c>
      <c r="F45190" t="s">
        <v>11</v>
      </c>
      <c r="G45190" t="s">
        <v>18</v>
      </c>
      <c r="H45190" t="s">
        <v>24</v>
      </c>
      <c r="I45190" t="s">
        <v>25</v>
      </c>
      <c r="J45190" t="s">
        <v>25</v>
      </c>
    </row>
    <row r="45191" spans="1:10" x14ac:dyDescent="0.25">
      <c r="A45191" t="s">
        <v>69392</v>
      </c>
      <c r="B45191">
        <v>18</v>
      </c>
      <c r="C45191" s="1">
        <v>46022</v>
      </c>
      <c r="D45191" t="s">
        <v>69393</v>
      </c>
      <c r="E45191" t="s">
        <v>32694</v>
      </c>
      <c r="F45191" t="s">
        <v>11</v>
      </c>
      <c r="G45191" t="s">
        <v>12</v>
      </c>
      <c r="H45191" t="s">
        <v>13</v>
      </c>
      <c r="I45191" t="s">
        <v>25</v>
      </c>
      <c r="J45191" t="s">
        <v>25</v>
      </c>
    </row>
    <row r="45192" spans="1:10" x14ac:dyDescent="0.25">
      <c r="A45192" t="s">
        <v>1483</v>
      </c>
      <c r="B45192">
        <v>19</v>
      </c>
      <c r="C45192" s="1">
        <v>46022</v>
      </c>
      <c r="D45192" t="s">
        <v>1484</v>
      </c>
      <c r="E45192" t="s">
        <v>10</v>
      </c>
      <c r="F45192" t="s">
        <v>11</v>
      </c>
      <c r="G45192" t="s">
        <v>22</v>
      </c>
      <c r="H45192" t="s">
        <v>13</v>
      </c>
      <c r="I45192" t="s">
        <v>25</v>
      </c>
      <c r="J45192" t="s">
        <v>25</v>
      </c>
    </row>
    <row r="45193" spans="1:10" x14ac:dyDescent="0.25">
      <c r="A45193" t="s">
        <v>69394</v>
      </c>
      <c r="B45193">
        <v>37</v>
      </c>
      <c r="C45193" s="1">
        <v>46022</v>
      </c>
      <c r="D45193" t="s">
        <v>69395</v>
      </c>
      <c r="E45193" t="s">
        <v>32694</v>
      </c>
      <c r="F45193" t="s">
        <v>11</v>
      </c>
      <c r="G45193" t="s">
        <v>22</v>
      </c>
      <c r="H45193" t="s">
        <v>13</v>
      </c>
      <c r="I45193" t="s">
        <v>14</v>
      </c>
      <c r="J45193" t="s">
        <v>17</v>
      </c>
    </row>
    <row r="45194" spans="1:10" x14ac:dyDescent="0.25">
      <c r="A45194" t="s">
        <v>1485</v>
      </c>
      <c r="B45194">
        <v>100</v>
      </c>
      <c r="C45194" s="1">
        <v>46022</v>
      </c>
      <c r="D45194" t="s">
        <v>1486</v>
      </c>
      <c r="E45194" t="s">
        <v>10</v>
      </c>
      <c r="F45194" t="s">
        <v>11</v>
      </c>
      <c r="G45194" t="s">
        <v>78</v>
      </c>
      <c r="H45194" t="s">
        <v>24</v>
      </c>
      <c r="I45194" t="s">
        <v>16</v>
      </c>
      <c r="J45194" t="s">
        <v>17</v>
      </c>
    </row>
    <row r="45195" spans="1:10" x14ac:dyDescent="0.25">
      <c r="A45195" t="s">
        <v>69398</v>
      </c>
      <c r="B45195">
        <v>29</v>
      </c>
      <c r="C45195" s="1">
        <v>46022</v>
      </c>
      <c r="D45195" t="s">
        <v>69399</v>
      </c>
      <c r="E45195" t="s">
        <v>32694</v>
      </c>
      <c r="F45195" t="s">
        <v>11</v>
      </c>
      <c r="G45195" t="s">
        <v>12</v>
      </c>
      <c r="H45195" t="s">
        <v>13</v>
      </c>
      <c r="I45195" t="s">
        <v>25</v>
      </c>
      <c r="J45195" t="s">
        <v>25</v>
      </c>
    </row>
    <row r="45196" spans="1:10" x14ac:dyDescent="0.25">
      <c r="A45196" t="s">
        <v>1487</v>
      </c>
      <c r="B45196">
        <v>20</v>
      </c>
      <c r="C45196" s="1">
        <v>46022</v>
      </c>
      <c r="D45196" t="s">
        <v>1488</v>
      </c>
      <c r="E45196" t="s">
        <v>10</v>
      </c>
      <c r="F45196" t="s">
        <v>11</v>
      </c>
      <c r="G45196" t="s">
        <v>37</v>
      </c>
      <c r="H45196" t="s">
        <v>24</v>
      </c>
      <c r="I45196" t="s">
        <v>25</v>
      </c>
      <c r="J45196" t="s">
        <v>25</v>
      </c>
    </row>
    <row r="45197" spans="1:10" x14ac:dyDescent="0.25">
      <c r="A45197" t="s">
        <v>1489</v>
      </c>
      <c r="B45197">
        <v>26</v>
      </c>
      <c r="C45197" s="1">
        <v>46022</v>
      </c>
      <c r="D45197" t="s">
        <v>1490</v>
      </c>
      <c r="E45197" t="s">
        <v>10</v>
      </c>
      <c r="F45197" t="s">
        <v>11</v>
      </c>
      <c r="G45197" t="s">
        <v>78</v>
      </c>
      <c r="H45197" t="s">
        <v>24</v>
      </c>
      <c r="I45197" t="s">
        <v>16</v>
      </c>
      <c r="J45197" t="s">
        <v>17</v>
      </c>
    </row>
    <row r="45198" spans="1:10" x14ac:dyDescent="0.25">
      <c r="A45198" t="s">
        <v>69400</v>
      </c>
      <c r="B45198">
        <v>19</v>
      </c>
      <c r="C45198" s="1">
        <v>46022</v>
      </c>
      <c r="D45198" t="s">
        <v>69401</v>
      </c>
      <c r="E45198" t="s">
        <v>32694</v>
      </c>
      <c r="F45198" t="s">
        <v>11</v>
      </c>
      <c r="G45198" t="s">
        <v>12</v>
      </c>
      <c r="H45198" t="s">
        <v>13</v>
      </c>
      <c r="I45198" t="s">
        <v>25</v>
      </c>
      <c r="J45198" t="s">
        <v>25</v>
      </c>
    </row>
    <row r="45199" spans="1:10" x14ac:dyDescent="0.25">
      <c r="A45199" t="s">
        <v>1491</v>
      </c>
      <c r="B45199">
        <v>54</v>
      </c>
      <c r="C45199" s="1">
        <v>46022</v>
      </c>
      <c r="D45199" t="s">
        <v>1492</v>
      </c>
      <c r="E45199" t="s">
        <v>10</v>
      </c>
      <c r="F45199" t="s">
        <v>11</v>
      </c>
      <c r="G45199" t="s">
        <v>23</v>
      </c>
      <c r="H45199" t="s">
        <v>24</v>
      </c>
      <c r="I45199" t="s">
        <v>25</v>
      </c>
      <c r="J45199" t="s">
        <v>25</v>
      </c>
    </row>
    <row r="45200" spans="1:10" x14ac:dyDescent="0.25">
      <c r="A45200" t="s">
        <v>1493</v>
      </c>
      <c r="B45200">
        <v>24</v>
      </c>
      <c r="C45200" s="1">
        <v>46022</v>
      </c>
      <c r="D45200" t="s">
        <v>1494</v>
      </c>
      <c r="E45200" t="s">
        <v>10</v>
      </c>
      <c r="F45200" t="s">
        <v>11</v>
      </c>
      <c r="G45200" t="s">
        <v>12</v>
      </c>
      <c r="H45200" t="s">
        <v>13</v>
      </c>
      <c r="I45200" t="s">
        <v>14</v>
      </c>
      <c r="J45200" t="s">
        <v>17</v>
      </c>
    </row>
    <row r="45201" spans="1:10" x14ac:dyDescent="0.25">
      <c r="A45201" t="s">
        <v>69402</v>
      </c>
      <c r="B45201">
        <v>17</v>
      </c>
      <c r="C45201" s="1">
        <v>46022</v>
      </c>
      <c r="D45201" t="s">
        <v>69403</v>
      </c>
      <c r="E45201" t="s">
        <v>32694</v>
      </c>
      <c r="F45201" t="s">
        <v>11</v>
      </c>
      <c r="G45201" t="s">
        <v>1672</v>
      </c>
      <c r="H45201" t="s">
        <v>13</v>
      </c>
      <c r="I45201" t="s">
        <v>25</v>
      </c>
      <c r="J45201" t="s">
        <v>25</v>
      </c>
    </row>
    <row r="45202" spans="1:10" x14ac:dyDescent="0.25">
      <c r="A45202" t="s">
        <v>69404</v>
      </c>
      <c r="B45202">
        <v>23</v>
      </c>
      <c r="C45202" s="1">
        <v>46022</v>
      </c>
      <c r="D45202" t="s">
        <v>69405</v>
      </c>
      <c r="E45202" t="s">
        <v>32694</v>
      </c>
      <c r="F45202" t="s">
        <v>11</v>
      </c>
      <c r="G45202" t="s">
        <v>12</v>
      </c>
      <c r="H45202" t="s">
        <v>13</v>
      </c>
      <c r="I45202" t="s">
        <v>25</v>
      </c>
      <c r="J45202" t="s">
        <v>25</v>
      </c>
    </row>
    <row r="45203" spans="1:10" x14ac:dyDescent="0.25">
      <c r="A45203" t="s">
        <v>69408</v>
      </c>
      <c r="B45203">
        <v>22</v>
      </c>
      <c r="C45203" s="1">
        <v>46022</v>
      </c>
      <c r="D45203" t="s">
        <v>69409</v>
      </c>
      <c r="E45203" t="s">
        <v>32694</v>
      </c>
      <c r="F45203" t="s">
        <v>11</v>
      </c>
      <c r="G45203" t="s">
        <v>22</v>
      </c>
      <c r="H45203" t="s">
        <v>13</v>
      </c>
      <c r="I45203" t="s">
        <v>25</v>
      </c>
      <c r="J45203" t="s">
        <v>25</v>
      </c>
    </row>
    <row r="45204" spans="1:10" x14ac:dyDescent="0.25">
      <c r="A45204" t="s">
        <v>69410</v>
      </c>
      <c r="B45204">
        <v>61</v>
      </c>
      <c r="C45204" s="1">
        <v>46022</v>
      </c>
      <c r="D45204" t="s">
        <v>69411</v>
      </c>
      <c r="E45204" t="s">
        <v>32694</v>
      </c>
      <c r="F45204" t="s">
        <v>11</v>
      </c>
      <c r="G45204" t="s">
        <v>99</v>
      </c>
      <c r="H45204" t="s">
        <v>24</v>
      </c>
      <c r="I45204" t="s">
        <v>25</v>
      </c>
      <c r="J45204" t="s">
        <v>25</v>
      </c>
    </row>
    <row r="45205" spans="1:10" x14ac:dyDescent="0.25">
      <c r="A45205" t="s">
        <v>69412</v>
      </c>
      <c r="B45205">
        <v>67</v>
      </c>
      <c r="C45205" s="1">
        <v>46022</v>
      </c>
      <c r="D45205" t="s">
        <v>69413</v>
      </c>
      <c r="E45205" t="s">
        <v>32694</v>
      </c>
      <c r="F45205" t="s">
        <v>11</v>
      </c>
      <c r="G45205" t="s">
        <v>224</v>
      </c>
      <c r="H45205" t="s">
        <v>560</v>
      </c>
      <c r="I45205" t="s">
        <v>25</v>
      </c>
      <c r="J45205" t="s">
        <v>25</v>
      </c>
    </row>
    <row r="45206" spans="1:10" x14ac:dyDescent="0.25">
      <c r="A45206" t="s">
        <v>1498</v>
      </c>
      <c r="B45206">
        <v>18</v>
      </c>
      <c r="C45206" s="1">
        <v>46022</v>
      </c>
      <c r="D45206" t="s">
        <v>1499</v>
      </c>
      <c r="E45206" t="s">
        <v>10</v>
      </c>
      <c r="F45206" t="s">
        <v>11</v>
      </c>
      <c r="G45206" t="s">
        <v>18</v>
      </c>
      <c r="H45206" t="s">
        <v>24</v>
      </c>
      <c r="I45206" t="s">
        <v>25</v>
      </c>
      <c r="J45206" t="s">
        <v>25</v>
      </c>
    </row>
    <row r="45207" spans="1:10" x14ac:dyDescent="0.25">
      <c r="A45207" t="s">
        <v>1502</v>
      </c>
      <c r="B45207">
        <v>20</v>
      </c>
      <c r="C45207" s="1">
        <v>46022</v>
      </c>
      <c r="D45207" t="s">
        <v>1503</v>
      </c>
      <c r="E45207" t="s">
        <v>10</v>
      </c>
      <c r="F45207" t="s">
        <v>11</v>
      </c>
      <c r="G45207" t="s">
        <v>22</v>
      </c>
      <c r="H45207" t="s">
        <v>13</v>
      </c>
      <c r="I45207" t="s">
        <v>25</v>
      </c>
      <c r="J45207" t="s">
        <v>25</v>
      </c>
    </row>
    <row r="45208" spans="1:10" x14ac:dyDescent="0.25">
      <c r="A45208" t="s">
        <v>1504</v>
      </c>
      <c r="B45208">
        <v>31</v>
      </c>
      <c r="C45208" s="1">
        <v>46022</v>
      </c>
      <c r="D45208" t="s">
        <v>1505</v>
      </c>
      <c r="E45208" t="s">
        <v>10</v>
      </c>
      <c r="F45208" t="s">
        <v>11</v>
      </c>
      <c r="G45208" t="s">
        <v>12</v>
      </c>
      <c r="H45208" t="s">
        <v>13</v>
      </c>
      <c r="I45208" t="s">
        <v>25</v>
      </c>
      <c r="J45208" t="s">
        <v>25</v>
      </c>
    </row>
    <row r="45209" spans="1:10" x14ac:dyDescent="0.25">
      <c r="A45209" t="s">
        <v>1508</v>
      </c>
      <c r="B45209">
        <v>20</v>
      </c>
      <c r="C45209" s="1">
        <v>46022</v>
      </c>
      <c r="D45209" t="s">
        <v>1509</v>
      </c>
      <c r="E45209" t="s">
        <v>10</v>
      </c>
      <c r="F45209" t="s">
        <v>11</v>
      </c>
      <c r="G45209" t="s">
        <v>12</v>
      </c>
      <c r="H45209" t="s">
        <v>13</v>
      </c>
      <c r="I45209" t="s">
        <v>14</v>
      </c>
      <c r="J45209" t="s">
        <v>20</v>
      </c>
    </row>
    <row r="45210" spans="1:10" x14ac:dyDescent="0.25">
      <c r="A45210" t="s">
        <v>1510</v>
      </c>
      <c r="B45210">
        <v>27</v>
      </c>
      <c r="C45210" s="1">
        <v>46022</v>
      </c>
      <c r="D45210" t="s">
        <v>1511</v>
      </c>
      <c r="E45210" t="s">
        <v>10</v>
      </c>
      <c r="F45210" t="s">
        <v>11</v>
      </c>
      <c r="G45210" t="s">
        <v>78</v>
      </c>
      <c r="H45210" t="s">
        <v>24</v>
      </c>
      <c r="I45210" t="s">
        <v>16</v>
      </c>
      <c r="J45210" t="s">
        <v>15</v>
      </c>
    </row>
    <row r="45211" spans="1:10" x14ac:dyDescent="0.25">
      <c r="A45211" t="s">
        <v>1512</v>
      </c>
      <c r="B45211">
        <v>25</v>
      </c>
      <c r="C45211" s="1">
        <v>46022</v>
      </c>
      <c r="D45211" t="s">
        <v>1513</v>
      </c>
      <c r="E45211" t="s">
        <v>10</v>
      </c>
      <c r="F45211" t="s">
        <v>11</v>
      </c>
      <c r="G45211" t="s">
        <v>37</v>
      </c>
      <c r="H45211" t="s">
        <v>24</v>
      </c>
      <c r="I45211" t="s">
        <v>25</v>
      </c>
      <c r="J45211" t="s">
        <v>25</v>
      </c>
    </row>
    <row r="45212" spans="1:10" x14ac:dyDescent="0.25">
      <c r="A45212" t="s">
        <v>1514</v>
      </c>
      <c r="B45212">
        <v>60</v>
      </c>
      <c r="C45212" s="1">
        <v>46022</v>
      </c>
      <c r="D45212" t="s">
        <v>1515</v>
      </c>
      <c r="E45212" t="s">
        <v>10</v>
      </c>
      <c r="F45212" t="s">
        <v>11</v>
      </c>
      <c r="G45212" t="s">
        <v>78</v>
      </c>
      <c r="H45212" t="s">
        <v>24</v>
      </c>
      <c r="I45212" t="s">
        <v>14</v>
      </c>
      <c r="J45212" t="s">
        <v>20</v>
      </c>
    </row>
    <row r="45213" spans="1:10" x14ac:dyDescent="0.25">
      <c r="A45213" t="s">
        <v>84333</v>
      </c>
      <c r="B45213">
        <v>19</v>
      </c>
      <c r="C45213" s="1">
        <v>46022</v>
      </c>
      <c r="D45213" t="s">
        <v>84334</v>
      </c>
      <c r="E45213" t="s">
        <v>47787</v>
      </c>
      <c r="F45213" t="s">
        <v>11</v>
      </c>
      <c r="G45213" t="s">
        <v>37</v>
      </c>
      <c r="H45213" t="s">
        <v>24</v>
      </c>
      <c r="I45213" t="s">
        <v>25</v>
      </c>
      <c r="J45213" t="s">
        <v>25</v>
      </c>
    </row>
    <row r="45214" spans="1:10" x14ac:dyDescent="0.25">
      <c r="A45214" t="s">
        <v>1516</v>
      </c>
      <c r="B45214">
        <v>30</v>
      </c>
      <c r="C45214" s="1">
        <v>46022</v>
      </c>
      <c r="D45214" t="s">
        <v>1517</v>
      </c>
      <c r="E45214" t="s">
        <v>10</v>
      </c>
      <c r="F45214" t="s">
        <v>11</v>
      </c>
      <c r="G45214" t="s">
        <v>78</v>
      </c>
      <c r="H45214" t="s">
        <v>24</v>
      </c>
      <c r="I45214" t="s">
        <v>25</v>
      </c>
      <c r="J45214" t="s">
        <v>25</v>
      </c>
    </row>
    <row r="45215" spans="1:10" x14ac:dyDescent="0.25">
      <c r="A45215" t="s">
        <v>86780</v>
      </c>
      <c r="B45215">
        <v>19</v>
      </c>
      <c r="C45215" s="1">
        <v>46022</v>
      </c>
      <c r="D45215" t="s">
        <v>86781</v>
      </c>
      <c r="E45215" t="s">
        <v>85583</v>
      </c>
      <c r="F45215" t="s">
        <v>11</v>
      </c>
      <c r="G45215" t="s">
        <v>12</v>
      </c>
      <c r="H45215" t="s">
        <v>13</v>
      </c>
      <c r="I45215" t="s">
        <v>25</v>
      </c>
      <c r="J45215" t="s">
        <v>25</v>
      </c>
    </row>
    <row r="45216" spans="1:10" x14ac:dyDescent="0.25">
      <c r="A45216" t="s">
        <v>75224</v>
      </c>
      <c r="B45216">
        <v>18</v>
      </c>
      <c r="C45216" s="1">
        <v>46022</v>
      </c>
      <c r="D45216" t="s">
        <v>75225</v>
      </c>
      <c r="E45216" t="s">
        <v>71729</v>
      </c>
      <c r="F45216" t="s">
        <v>11</v>
      </c>
      <c r="G45216" t="s">
        <v>23</v>
      </c>
      <c r="H45216" t="s">
        <v>24</v>
      </c>
      <c r="I45216" t="s">
        <v>25</v>
      </c>
      <c r="J45216" t="s">
        <v>25</v>
      </c>
    </row>
    <row r="45217" spans="1:10" x14ac:dyDescent="0.25">
      <c r="A45217" t="s">
        <v>1518</v>
      </c>
      <c r="B45217">
        <v>33</v>
      </c>
      <c r="C45217" s="1">
        <v>46022</v>
      </c>
      <c r="D45217" t="s">
        <v>1519</v>
      </c>
      <c r="E45217" t="s">
        <v>10</v>
      </c>
      <c r="F45217" t="s">
        <v>11</v>
      </c>
      <c r="G45217" t="s">
        <v>78</v>
      </c>
      <c r="H45217" t="s">
        <v>24</v>
      </c>
      <c r="I45217" t="s">
        <v>14</v>
      </c>
      <c r="J45217" t="s">
        <v>15</v>
      </c>
    </row>
    <row r="45218" spans="1:10" x14ac:dyDescent="0.25">
      <c r="A45218" t="s">
        <v>84335</v>
      </c>
      <c r="B45218">
        <v>32</v>
      </c>
      <c r="C45218" s="1">
        <v>46022</v>
      </c>
      <c r="D45218" t="s">
        <v>84336</v>
      </c>
      <c r="E45218" t="s">
        <v>47787</v>
      </c>
      <c r="F45218" t="s">
        <v>11</v>
      </c>
      <c r="G45218" t="s">
        <v>18</v>
      </c>
      <c r="H45218" t="s">
        <v>24</v>
      </c>
      <c r="I45218" t="s">
        <v>25</v>
      </c>
      <c r="J45218" t="s">
        <v>25</v>
      </c>
    </row>
    <row r="45219" spans="1:10" x14ac:dyDescent="0.25">
      <c r="A45219" t="s">
        <v>69416</v>
      </c>
      <c r="B45219">
        <v>62</v>
      </c>
      <c r="C45219" s="1">
        <v>46022</v>
      </c>
      <c r="D45219" t="s">
        <v>69417</v>
      </c>
      <c r="E45219" t="s">
        <v>32694</v>
      </c>
      <c r="F45219" t="s">
        <v>11</v>
      </c>
      <c r="G45219" t="s">
        <v>12</v>
      </c>
      <c r="H45219" t="s">
        <v>13</v>
      </c>
      <c r="I45219" t="s">
        <v>25</v>
      </c>
      <c r="J45219" t="s">
        <v>25</v>
      </c>
    </row>
    <row r="45220" spans="1:10" x14ac:dyDescent="0.25">
      <c r="A45220" t="s">
        <v>69418</v>
      </c>
      <c r="B45220">
        <v>45</v>
      </c>
      <c r="C45220" s="1">
        <v>46022</v>
      </c>
      <c r="D45220" t="s">
        <v>69419</v>
      </c>
      <c r="E45220" t="s">
        <v>32694</v>
      </c>
      <c r="F45220" t="s">
        <v>11</v>
      </c>
      <c r="G45220" t="s">
        <v>12</v>
      </c>
      <c r="H45220" t="s">
        <v>13</v>
      </c>
      <c r="I45220" t="s">
        <v>14</v>
      </c>
      <c r="J45220" t="s">
        <v>15</v>
      </c>
    </row>
    <row r="45221" spans="1:10" x14ac:dyDescent="0.25">
      <c r="A45221" t="s">
        <v>69420</v>
      </c>
      <c r="B45221">
        <v>21</v>
      </c>
      <c r="C45221" s="1">
        <v>46022</v>
      </c>
      <c r="D45221" t="s">
        <v>69421</v>
      </c>
      <c r="E45221" t="s">
        <v>32694</v>
      </c>
      <c r="F45221" t="s">
        <v>11</v>
      </c>
      <c r="G45221" t="s">
        <v>12</v>
      </c>
      <c r="H45221" t="s">
        <v>13</v>
      </c>
      <c r="I45221" t="s">
        <v>16</v>
      </c>
      <c r="J45221" t="s">
        <v>15</v>
      </c>
    </row>
    <row r="45222" spans="1:10" x14ac:dyDescent="0.25">
      <c r="A45222" t="s">
        <v>1522</v>
      </c>
      <c r="B45222">
        <v>38</v>
      </c>
      <c r="C45222" s="1">
        <v>46022</v>
      </c>
      <c r="D45222" t="s">
        <v>1523</v>
      </c>
      <c r="E45222" t="s">
        <v>10</v>
      </c>
      <c r="F45222" t="s">
        <v>11</v>
      </c>
      <c r="G45222" t="s">
        <v>22</v>
      </c>
      <c r="H45222" t="s">
        <v>13</v>
      </c>
      <c r="I45222" t="s">
        <v>14</v>
      </c>
      <c r="J45222" t="s">
        <v>15</v>
      </c>
    </row>
    <row r="45223" spans="1:10" x14ac:dyDescent="0.25">
      <c r="A45223" t="s">
        <v>14044</v>
      </c>
      <c r="B45223">
        <v>54</v>
      </c>
      <c r="C45223" s="1">
        <v>46022</v>
      </c>
      <c r="D45223" t="s">
        <v>14045</v>
      </c>
      <c r="E45223" t="s">
        <v>3445</v>
      </c>
      <c r="F45223" t="s">
        <v>11</v>
      </c>
      <c r="G45223" t="s">
        <v>12</v>
      </c>
      <c r="H45223" t="s">
        <v>13</v>
      </c>
      <c r="I45223" t="s">
        <v>14</v>
      </c>
      <c r="J45223" t="s">
        <v>17</v>
      </c>
    </row>
    <row r="45224" spans="1:10" x14ac:dyDescent="0.25">
      <c r="A45224" t="s">
        <v>1524</v>
      </c>
      <c r="B45224">
        <v>60</v>
      </c>
      <c r="C45224" s="1">
        <v>46022</v>
      </c>
      <c r="D45224" t="s">
        <v>1525</v>
      </c>
      <c r="E45224" t="s">
        <v>10</v>
      </c>
      <c r="F45224" t="s">
        <v>11</v>
      </c>
      <c r="G45224" t="s">
        <v>23</v>
      </c>
      <c r="H45224" t="s">
        <v>24</v>
      </c>
      <c r="I45224" t="s">
        <v>25</v>
      </c>
      <c r="J45224" t="s">
        <v>25</v>
      </c>
    </row>
    <row r="45225" spans="1:10" x14ac:dyDescent="0.25">
      <c r="A45225" t="s">
        <v>79505</v>
      </c>
      <c r="B45225">
        <v>18</v>
      </c>
      <c r="C45225" s="1">
        <v>46022</v>
      </c>
      <c r="D45225" t="s">
        <v>79506</v>
      </c>
      <c r="E45225" t="s">
        <v>75240</v>
      </c>
      <c r="F45225" t="s">
        <v>11</v>
      </c>
      <c r="G45225" t="s">
        <v>18</v>
      </c>
      <c r="H45225" t="s">
        <v>24</v>
      </c>
      <c r="I45225" t="s">
        <v>16</v>
      </c>
      <c r="J45225" t="s">
        <v>20</v>
      </c>
    </row>
    <row r="45226" spans="1:10" x14ac:dyDescent="0.25">
      <c r="A45226" t="s">
        <v>1526</v>
      </c>
      <c r="B45226">
        <v>47</v>
      </c>
      <c r="C45226" s="1">
        <v>46022</v>
      </c>
      <c r="D45226" t="s">
        <v>1527</v>
      </c>
      <c r="E45226" t="s">
        <v>10</v>
      </c>
      <c r="F45226" t="s">
        <v>11</v>
      </c>
      <c r="G45226" t="s">
        <v>37</v>
      </c>
      <c r="H45226" t="s">
        <v>24</v>
      </c>
      <c r="I45226" t="s">
        <v>25</v>
      </c>
      <c r="J45226" t="s">
        <v>25</v>
      </c>
    </row>
    <row r="45227" spans="1:10" x14ac:dyDescent="0.25">
      <c r="A45227" t="s">
        <v>69424</v>
      </c>
      <c r="B45227">
        <v>46</v>
      </c>
      <c r="C45227" s="1">
        <v>46022</v>
      </c>
      <c r="D45227" t="s">
        <v>69425</v>
      </c>
      <c r="E45227" t="s">
        <v>32694</v>
      </c>
      <c r="F45227" t="s">
        <v>11</v>
      </c>
      <c r="G45227" t="s">
        <v>12</v>
      </c>
      <c r="H45227" t="s">
        <v>13</v>
      </c>
      <c r="I45227" t="s">
        <v>14</v>
      </c>
      <c r="J45227" t="s">
        <v>15</v>
      </c>
    </row>
    <row r="45228" spans="1:10" x14ac:dyDescent="0.25">
      <c r="A45228" t="s">
        <v>59174</v>
      </c>
      <c r="B45228">
        <v>15</v>
      </c>
      <c r="C45228" s="1">
        <v>46022</v>
      </c>
      <c r="D45228" t="s">
        <v>59175</v>
      </c>
      <c r="E45228" t="s">
        <v>56343</v>
      </c>
      <c r="F45228" t="s">
        <v>11</v>
      </c>
      <c r="G45228" t="s">
        <v>37</v>
      </c>
      <c r="H45228" t="s">
        <v>24</v>
      </c>
      <c r="I45228" t="s">
        <v>16</v>
      </c>
      <c r="J45228" t="s">
        <v>17</v>
      </c>
    </row>
    <row r="45229" spans="1:10" x14ac:dyDescent="0.25">
      <c r="A45229" t="s">
        <v>1528</v>
      </c>
      <c r="B45229">
        <v>39</v>
      </c>
      <c r="C45229" s="1">
        <v>46022</v>
      </c>
      <c r="D45229" t="s">
        <v>1529</v>
      </c>
      <c r="E45229" t="s">
        <v>10</v>
      </c>
      <c r="F45229" t="s">
        <v>11</v>
      </c>
      <c r="G45229" t="s">
        <v>12</v>
      </c>
      <c r="H45229" t="s">
        <v>13</v>
      </c>
      <c r="I45229" t="s">
        <v>14</v>
      </c>
      <c r="J45229" t="s">
        <v>17</v>
      </c>
    </row>
    <row r="45230" spans="1:10" x14ac:dyDescent="0.25">
      <c r="A45230" t="s">
        <v>69426</v>
      </c>
      <c r="B45230">
        <v>30</v>
      </c>
      <c r="C45230" s="1">
        <v>46022</v>
      </c>
      <c r="D45230" t="s">
        <v>69427</v>
      </c>
      <c r="E45230" t="s">
        <v>32694</v>
      </c>
      <c r="F45230" t="s">
        <v>11</v>
      </c>
      <c r="G45230" t="s">
        <v>22</v>
      </c>
      <c r="H45230" t="s">
        <v>13</v>
      </c>
      <c r="I45230" t="s">
        <v>25</v>
      </c>
      <c r="J45230" t="s">
        <v>25</v>
      </c>
    </row>
    <row r="45231" spans="1:10" x14ac:dyDescent="0.25">
      <c r="A45231" t="s">
        <v>1532</v>
      </c>
      <c r="B45231">
        <v>42</v>
      </c>
      <c r="C45231" s="1">
        <v>46022</v>
      </c>
      <c r="D45231" t="s">
        <v>1533</v>
      </c>
      <c r="E45231" t="s">
        <v>10</v>
      </c>
      <c r="F45231" t="s">
        <v>11</v>
      </c>
      <c r="G45231" t="s">
        <v>12</v>
      </c>
      <c r="H45231" t="s">
        <v>13</v>
      </c>
      <c r="I45231" t="s">
        <v>25</v>
      </c>
      <c r="J45231" t="s">
        <v>25</v>
      </c>
    </row>
    <row r="45232" spans="1:10" x14ac:dyDescent="0.25">
      <c r="A45232" t="s">
        <v>1534</v>
      </c>
      <c r="B45232">
        <v>40</v>
      </c>
      <c r="C45232" s="1">
        <v>46022</v>
      </c>
      <c r="D45232" t="s">
        <v>1535</v>
      </c>
      <c r="E45232" t="s">
        <v>10</v>
      </c>
      <c r="F45232" t="s">
        <v>11</v>
      </c>
      <c r="G45232" t="s">
        <v>37</v>
      </c>
      <c r="H45232" t="s">
        <v>24</v>
      </c>
      <c r="I45232" t="s">
        <v>25</v>
      </c>
      <c r="J45232" t="s">
        <v>25</v>
      </c>
    </row>
    <row r="45233" spans="1:10" x14ac:dyDescent="0.25">
      <c r="A45233" t="s">
        <v>1536</v>
      </c>
      <c r="B45233">
        <v>24</v>
      </c>
      <c r="C45233" s="1">
        <v>46022</v>
      </c>
      <c r="D45233" t="s">
        <v>1537</v>
      </c>
      <c r="E45233" t="s">
        <v>10</v>
      </c>
      <c r="F45233" t="s">
        <v>11</v>
      </c>
      <c r="G45233" t="s">
        <v>37</v>
      </c>
      <c r="H45233" t="s">
        <v>24</v>
      </c>
      <c r="I45233" t="s">
        <v>25</v>
      </c>
      <c r="J45233" t="s">
        <v>25</v>
      </c>
    </row>
    <row r="45234" spans="1:10" x14ac:dyDescent="0.25">
      <c r="A45234" t="s">
        <v>1538</v>
      </c>
      <c r="B45234">
        <v>34</v>
      </c>
      <c r="C45234" s="1">
        <v>46022</v>
      </c>
      <c r="D45234" t="s">
        <v>1539</v>
      </c>
      <c r="E45234" t="s">
        <v>10</v>
      </c>
      <c r="F45234" t="s">
        <v>11</v>
      </c>
      <c r="G45234" t="s">
        <v>12</v>
      </c>
      <c r="H45234" t="s">
        <v>13</v>
      </c>
      <c r="I45234" t="s">
        <v>25</v>
      </c>
      <c r="J45234" t="s">
        <v>25</v>
      </c>
    </row>
    <row r="45235" spans="1:10" x14ac:dyDescent="0.25">
      <c r="A45235" t="s">
        <v>85563</v>
      </c>
      <c r="B45235">
        <v>16</v>
      </c>
      <c r="C45235" s="1">
        <v>46022</v>
      </c>
      <c r="D45235" t="s">
        <v>85564</v>
      </c>
      <c r="E45235" t="s">
        <v>59819</v>
      </c>
      <c r="F45235" t="s">
        <v>11</v>
      </c>
      <c r="G45235" t="s">
        <v>23</v>
      </c>
      <c r="H45235" t="s">
        <v>24</v>
      </c>
      <c r="I45235" t="s">
        <v>25</v>
      </c>
      <c r="J45235" t="s">
        <v>25</v>
      </c>
    </row>
    <row r="45236" spans="1:10" x14ac:dyDescent="0.25">
      <c r="A45236" t="s">
        <v>1540</v>
      </c>
      <c r="B45236">
        <v>19</v>
      </c>
      <c r="C45236" s="1">
        <v>46022</v>
      </c>
      <c r="D45236" t="s">
        <v>1541</v>
      </c>
      <c r="E45236" t="s">
        <v>10</v>
      </c>
      <c r="F45236" t="s">
        <v>11</v>
      </c>
      <c r="G45236" t="s">
        <v>12</v>
      </c>
      <c r="H45236" t="s">
        <v>13</v>
      </c>
      <c r="I45236" t="s">
        <v>14</v>
      </c>
      <c r="J45236" t="s">
        <v>17</v>
      </c>
    </row>
    <row r="45237" spans="1:10" x14ac:dyDescent="0.25">
      <c r="A45237" t="s">
        <v>84337</v>
      </c>
      <c r="B45237">
        <v>38</v>
      </c>
      <c r="C45237" s="1">
        <v>46022</v>
      </c>
      <c r="D45237" t="s">
        <v>84338</v>
      </c>
      <c r="E45237" t="s">
        <v>47787</v>
      </c>
      <c r="F45237" t="s">
        <v>11</v>
      </c>
      <c r="G45237" t="s">
        <v>18</v>
      </c>
      <c r="H45237" t="s">
        <v>24</v>
      </c>
      <c r="I45237" t="s">
        <v>25</v>
      </c>
      <c r="J45237" t="s">
        <v>25</v>
      </c>
    </row>
    <row r="45238" spans="1:10" x14ac:dyDescent="0.25">
      <c r="A45238" t="s">
        <v>1542</v>
      </c>
      <c r="B45238">
        <v>30</v>
      </c>
      <c r="C45238" s="1">
        <v>46022</v>
      </c>
      <c r="D45238" t="s">
        <v>1543</v>
      </c>
      <c r="E45238" t="s">
        <v>10</v>
      </c>
      <c r="F45238" t="s">
        <v>11</v>
      </c>
      <c r="G45238" t="s">
        <v>12</v>
      </c>
      <c r="H45238" t="s">
        <v>13</v>
      </c>
      <c r="I45238" t="s">
        <v>14</v>
      </c>
      <c r="J45238" t="s">
        <v>20</v>
      </c>
    </row>
    <row r="45239" spans="1:10" x14ac:dyDescent="0.25">
      <c r="A45239" t="s">
        <v>85565</v>
      </c>
      <c r="B45239">
        <v>18</v>
      </c>
      <c r="C45239" s="1">
        <v>46022</v>
      </c>
      <c r="D45239" t="s">
        <v>85566</v>
      </c>
      <c r="E45239" t="s">
        <v>59819</v>
      </c>
      <c r="F45239" t="s">
        <v>11</v>
      </c>
      <c r="G45239" t="s">
        <v>18</v>
      </c>
      <c r="H45239" t="s">
        <v>24</v>
      </c>
      <c r="I45239" t="s">
        <v>25</v>
      </c>
      <c r="J45239" t="s">
        <v>25</v>
      </c>
    </row>
    <row r="45240" spans="1:10" x14ac:dyDescent="0.25">
      <c r="A45240" t="s">
        <v>1544</v>
      </c>
      <c r="B45240">
        <v>20</v>
      </c>
      <c r="C45240" s="1">
        <v>46022</v>
      </c>
      <c r="D45240" t="s">
        <v>1545</v>
      </c>
      <c r="E45240" t="s">
        <v>10</v>
      </c>
      <c r="F45240" t="s">
        <v>11</v>
      </c>
      <c r="G45240" t="s">
        <v>12</v>
      </c>
      <c r="H45240" t="s">
        <v>13</v>
      </c>
      <c r="I45240" t="s">
        <v>16</v>
      </c>
      <c r="J45240" t="s">
        <v>15</v>
      </c>
    </row>
    <row r="45241" spans="1:10" x14ac:dyDescent="0.25">
      <c r="A45241" t="s">
        <v>69428</v>
      </c>
      <c r="B45241">
        <v>66</v>
      </c>
      <c r="C45241" s="1">
        <v>46022</v>
      </c>
      <c r="D45241" t="s">
        <v>69429</v>
      </c>
      <c r="E45241" t="s">
        <v>32694</v>
      </c>
      <c r="F45241" t="s">
        <v>11</v>
      </c>
      <c r="G45241" t="s">
        <v>37</v>
      </c>
      <c r="H45241" t="s">
        <v>24</v>
      </c>
      <c r="I45241" t="s">
        <v>14</v>
      </c>
      <c r="J45241" t="s">
        <v>20</v>
      </c>
    </row>
    <row r="45242" spans="1:10" x14ac:dyDescent="0.25">
      <c r="A45242" t="s">
        <v>1546</v>
      </c>
      <c r="B45242">
        <v>24</v>
      </c>
      <c r="C45242" s="1">
        <v>46022</v>
      </c>
      <c r="D45242" t="s">
        <v>1547</v>
      </c>
      <c r="E45242" t="s">
        <v>10</v>
      </c>
      <c r="F45242" t="s">
        <v>11</v>
      </c>
      <c r="G45242" t="s">
        <v>29</v>
      </c>
      <c r="H45242" t="s">
        <v>13</v>
      </c>
      <c r="I45242" t="s">
        <v>16</v>
      </c>
      <c r="J45242" t="s">
        <v>15</v>
      </c>
    </row>
    <row r="45243" spans="1:10" x14ac:dyDescent="0.25">
      <c r="A45243" t="s">
        <v>30795</v>
      </c>
      <c r="B45243">
        <v>23</v>
      </c>
      <c r="C45243" s="1">
        <v>46022</v>
      </c>
      <c r="D45243" t="s">
        <v>30796</v>
      </c>
      <c r="E45243" t="s">
        <v>26002</v>
      </c>
      <c r="F45243" t="s">
        <v>11</v>
      </c>
      <c r="G45243" t="s">
        <v>55</v>
      </c>
      <c r="H45243" t="s">
        <v>13</v>
      </c>
      <c r="I45243" t="s">
        <v>14</v>
      </c>
      <c r="J45243" t="s">
        <v>15</v>
      </c>
    </row>
    <row r="45244" spans="1:10" x14ac:dyDescent="0.25">
      <c r="A45244" t="s">
        <v>1550</v>
      </c>
      <c r="B45244">
        <v>79</v>
      </c>
      <c r="C45244" s="1">
        <v>46022</v>
      </c>
      <c r="D45244" t="s">
        <v>1551</v>
      </c>
      <c r="E45244" t="s">
        <v>10</v>
      </c>
      <c r="F45244" t="s">
        <v>11</v>
      </c>
      <c r="G45244" t="s">
        <v>12</v>
      </c>
      <c r="H45244" t="s">
        <v>13</v>
      </c>
      <c r="I45244" t="s">
        <v>25</v>
      </c>
      <c r="J45244" t="s">
        <v>25</v>
      </c>
    </row>
    <row r="45245" spans="1:10" x14ac:dyDescent="0.25">
      <c r="A45245" t="s">
        <v>1552</v>
      </c>
      <c r="B45245">
        <v>26</v>
      </c>
      <c r="C45245" s="1">
        <v>46022</v>
      </c>
      <c r="D45245" t="s">
        <v>1553</v>
      </c>
      <c r="E45245" t="s">
        <v>10</v>
      </c>
      <c r="F45245" t="s">
        <v>11</v>
      </c>
      <c r="G45245" t="s">
        <v>12</v>
      </c>
      <c r="H45245" t="s">
        <v>13</v>
      </c>
      <c r="I45245" t="s">
        <v>14</v>
      </c>
      <c r="J45245" t="s">
        <v>20</v>
      </c>
    </row>
    <row r="45246" spans="1:10" x14ac:dyDescent="0.25">
      <c r="A45246" t="s">
        <v>69430</v>
      </c>
      <c r="B45246">
        <v>18</v>
      </c>
      <c r="C45246" s="1">
        <v>46022</v>
      </c>
      <c r="D45246" t="s">
        <v>69431</v>
      </c>
      <c r="E45246" t="s">
        <v>32694</v>
      </c>
      <c r="F45246" t="s">
        <v>11</v>
      </c>
      <c r="G45246" t="s">
        <v>18</v>
      </c>
      <c r="H45246" t="s">
        <v>24</v>
      </c>
      <c r="I45246" t="s">
        <v>25</v>
      </c>
      <c r="J45246" t="s">
        <v>25</v>
      </c>
    </row>
    <row r="45247" spans="1:10" x14ac:dyDescent="0.25">
      <c r="A45247" t="s">
        <v>1554</v>
      </c>
      <c r="B45247">
        <v>22</v>
      </c>
      <c r="C45247" s="1">
        <v>46022</v>
      </c>
      <c r="D45247" t="s">
        <v>1555</v>
      </c>
      <c r="E45247" t="s">
        <v>10</v>
      </c>
      <c r="F45247" t="s">
        <v>11</v>
      </c>
      <c r="G45247" t="s">
        <v>22</v>
      </c>
      <c r="H45247" t="s">
        <v>13</v>
      </c>
      <c r="I45247" t="s">
        <v>16</v>
      </c>
      <c r="J45247" t="s">
        <v>17</v>
      </c>
    </row>
    <row r="45248" spans="1:10" x14ac:dyDescent="0.25">
      <c r="A45248" t="s">
        <v>69434</v>
      </c>
      <c r="B45248">
        <v>21</v>
      </c>
      <c r="C45248" s="1">
        <v>46022</v>
      </c>
      <c r="D45248" t="s">
        <v>69435</v>
      </c>
      <c r="E45248" t="s">
        <v>32694</v>
      </c>
      <c r="F45248" t="s">
        <v>11</v>
      </c>
      <c r="G45248" t="s">
        <v>37</v>
      </c>
      <c r="H45248" t="s">
        <v>24</v>
      </c>
      <c r="I45248" t="s">
        <v>16</v>
      </c>
      <c r="J45248" t="s">
        <v>15</v>
      </c>
    </row>
    <row r="45249" spans="1:10" x14ac:dyDescent="0.25">
      <c r="A45249" t="s">
        <v>1557</v>
      </c>
      <c r="B45249">
        <v>39</v>
      </c>
      <c r="C45249" s="1">
        <v>46022</v>
      </c>
      <c r="D45249" t="s">
        <v>1558</v>
      </c>
      <c r="E45249" t="s">
        <v>10</v>
      </c>
      <c r="F45249" t="s">
        <v>11</v>
      </c>
      <c r="G45249" t="s">
        <v>92</v>
      </c>
      <c r="H45249" t="s">
        <v>13</v>
      </c>
      <c r="I45249" t="s">
        <v>25</v>
      </c>
      <c r="J45249" t="s">
        <v>25</v>
      </c>
    </row>
    <row r="45250" spans="1:10" x14ac:dyDescent="0.25">
      <c r="A45250" t="s">
        <v>1559</v>
      </c>
      <c r="B45250">
        <v>15</v>
      </c>
      <c r="C45250" s="1">
        <v>46022</v>
      </c>
      <c r="D45250" t="s">
        <v>1560</v>
      </c>
      <c r="E45250" t="s">
        <v>10</v>
      </c>
      <c r="F45250" t="s">
        <v>11</v>
      </c>
      <c r="G45250" t="s">
        <v>12</v>
      </c>
      <c r="H45250" t="s">
        <v>13</v>
      </c>
      <c r="I45250" t="s">
        <v>111</v>
      </c>
      <c r="J45250" t="s">
        <v>15</v>
      </c>
    </row>
    <row r="45251" spans="1:10" x14ac:dyDescent="0.25">
      <c r="A45251" t="s">
        <v>20085</v>
      </c>
      <c r="B45251">
        <v>43</v>
      </c>
      <c r="C45251" s="1">
        <v>46022</v>
      </c>
      <c r="D45251" t="s">
        <v>20086</v>
      </c>
      <c r="E45251" t="s">
        <v>7858</v>
      </c>
      <c r="F45251" t="s">
        <v>11</v>
      </c>
      <c r="G45251" t="s">
        <v>18</v>
      </c>
      <c r="H45251" t="s">
        <v>24</v>
      </c>
      <c r="I45251" t="s">
        <v>16</v>
      </c>
      <c r="J45251" t="s">
        <v>20</v>
      </c>
    </row>
    <row r="45252" spans="1:10" x14ac:dyDescent="0.25">
      <c r="A45252" t="s">
        <v>69436</v>
      </c>
      <c r="B45252">
        <v>42</v>
      </c>
      <c r="C45252" s="1">
        <v>46022</v>
      </c>
      <c r="D45252" t="s">
        <v>69437</v>
      </c>
      <c r="E45252" t="s">
        <v>32694</v>
      </c>
      <c r="F45252" t="s">
        <v>11</v>
      </c>
      <c r="G45252" t="s">
        <v>23</v>
      </c>
      <c r="H45252" t="s">
        <v>24</v>
      </c>
      <c r="I45252" t="s">
        <v>25</v>
      </c>
      <c r="J45252" t="s">
        <v>25</v>
      </c>
    </row>
    <row r="45253" spans="1:10" x14ac:dyDescent="0.25">
      <c r="A45253" t="s">
        <v>86782</v>
      </c>
      <c r="B45253">
        <v>18</v>
      </c>
      <c r="C45253" s="1">
        <v>46022</v>
      </c>
      <c r="D45253" t="s">
        <v>86783</v>
      </c>
      <c r="E45253" t="s">
        <v>85583</v>
      </c>
      <c r="F45253" t="s">
        <v>11</v>
      </c>
      <c r="G45253" t="s">
        <v>12</v>
      </c>
      <c r="H45253" t="s">
        <v>13</v>
      </c>
      <c r="I45253" t="s">
        <v>25</v>
      </c>
      <c r="J45253" t="s">
        <v>25</v>
      </c>
    </row>
    <row r="45254" spans="1:10" x14ac:dyDescent="0.25">
      <c r="A45254" t="s">
        <v>1561</v>
      </c>
      <c r="B45254">
        <v>20</v>
      </c>
      <c r="C45254" s="1">
        <v>46022</v>
      </c>
      <c r="D45254" t="s">
        <v>1562</v>
      </c>
      <c r="E45254" t="s">
        <v>10</v>
      </c>
      <c r="F45254" t="s">
        <v>11</v>
      </c>
      <c r="G45254" t="s">
        <v>12</v>
      </c>
      <c r="H45254" t="s">
        <v>13</v>
      </c>
      <c r="I45254" t="s">
        <v>16</v>
      </c>
      <c r="J45254" t="s">
        <v>20</v>
      </c>
    </row>
    <row r="45255" spans="1:10" x14ac:dyDescent="0.25">
      <c r="A45255" t="s">
        <v>69438</v>
      </c>
      <c r="B45255">
        <v>24</v>
      </c>
      <c r="C45255" s="1">
        <v>46022</v>
      </c>
      <c r="D45255" t="s">
        <v>69439</v>
      </c>
      <c r="E45255" t="s">
        <v>32694</v>
      </c>
      <c r="F45255" t="s">
        <v>11</v>
      </c>
      <c r="G45255" t="s">
        <v>12</v>
      </c>
      <c r="H45255" t="s">
        <v>13</v>
      </c>
      <c r="I45255" t="s">
        <v>25</v>
      </c>
      <c r="J45255" t="s">
        <v>25</v>
      </c>
    </row>
    <row r="45256" spans="1:10" x14ac:dyDescent="0.25">
      <c r="A45256" t="s">
        <v>69440</v>
      </c>
      <c r="B45256">
        <v>30</v>
      </c>
      <c r="C45256" s="1">
        <v>46022</v>
      </c>
      <c r="D45256" t="s">
        <v>69441</v>
      </c>
      <c r="E45256" t="s">
        <v>32694</v>
      </c>
      <c r="F45256" t="s">
        <v>11</v>
      </c>
      <c r="G45256" t="s">
        <v>78</v>
      </c>
      <c r="H45256" t="s">
        <v>24</v>
      </c>
      <c r="I45256" t="s">
        <v>25</v>
      </c>
      <c r="J45256" t="s">
        <v>25</v>
      </c>
    </row>
    <row r="45257" spans="1:10" x14ac:dyDescent="0.25">
      <c r="A45257" t="s">
        <v>44390</v>
      </c>
      <c r="B45257">
        <v>19</v>
      </c>
      <c r="C45257" s="1">
        <v>46022</v>
      </c>
      <c r="D45257" t="s">
        <v>44391</v>
      </c>
      <c r="E45257" t="s">
        <v>39553</v>
      </c>
      <c r="F45257" t="s">
        <v>11</v>
      </c>
      <c r="G45257" t="s">
        <v>23</v>
      </c>
      <c r="H45257" t="s">
        <v>34</v>
      </c>
      <c r="I45257" t="s">
        <v>14</v>
      </c>
      <c r="J45257" t="s">
        <v>17</v>
      </c>
    </row>
    <row r="45258" spans="1:10" x14ac:dyDescent="0.25">
      <c r="A45258" t="s">
        <v>1567</v>
      </c>
      <c r="B45258">
        <v>30</v>
      </c>
      <c r="C45258" s="1">
        <v>46022</v>
      </c>
      <c r="D45258" t="s">
        <v>1568</v>
      </c>
      <c r="E45258" t="s">
        <v>10</v>
      </c>
      <c r="F45258" t="s">
        <v>11</v>
      </c>
      <c r="G45258" t="s">
        <v>18</v>
      </c>
      <c r="H45258" t="s">
        <v>24</v>
      </c>
      <c r="I45258" t="s">
        <v>14</v>
      </c>
      <c r="J45258" t="s">
        <v>15</v>
      </c>
    </row>
    <row r="45259" spans="1:10" x14ac:dyDescent="0.25">
      <c r="A45259" t="s">
        <v>30803</v>
      </c>
      <c r="B45259">
        <v>20</v>
      </c>
      <c r="C45259" s="1">
        <v>46022</v>
      </c>
      <c r="D45259" t="s">
        <v>30804</v>
      </c>
      <c r="E45259" t="s">
        <v>26002</v>
      </c>
      <c r="F45259" t="s">
        <v>11</v>
      </c>
      <c r="G45259" t="s">
        <v>12</v>
      </c>
      <c r="H45259" t="s">
        <v>13</v>
      </c>
      <c r="I45259" t="s">
        <v>16</v>
      </c>
      <c r="J45259" t="s">
        <v>17</v>
      </c>
    </row>
    <row r="45260" spans="1:10" x14ac:dyDescent="0.25">
      <c r="A45260" t="s">
        <v>1569</v>
      </c>
      <c r="B45260">
        <v>46</v>
      </c>
      <c r="C45260" s="1">
        <v>46022</v>
      </c>
      <c r="D45260" t="s">
        <v>1570</v>
      </c>
      <c r="E45260" t="s">
        <v>10</v>
      </c>
      <c r="F45260" t="s">
        <v>11</v>
      </c>
      <c r="G45260" t="s">
        <v>28</v>
      </c>
      <c r="H45260" t="s">
        <v>24</v>
      </c>
      <c r="I45260" t="s">
        <v>25</v>
      </c>
      <c r="J45260" t="s">
        <v>25</v>
      </c>
    </row>
    <row r="45261" spans="1:10" x14ac:dyDescent="0.25">
      <c r="A45261" t="s">
        <v>1571</v>
      </c>
      <c r="B45261">
        <v>39</v>
      </c>
      <c r="C45261" s="1">
        <v>46022</v>
      </c>
      <c r="D45261" t="s">
        <v>1572</v>
      </c>
      <c r="E45261" t="s">
        <v>10</v>
      </c>
      <c r="F45261" t="s">
        <v>11</v>
      </c>
      <c r="G45261" t="s">
        <v>78</v>
      </c>
      <c r="H45261" t="s">
        <v>24</v>
      </c>
      <c r="I45261" t="s">
        <v>25</v>
      </c>
      <c r="J45261" t="s">
        <v>25</v>
      </c>
    </row>
    <row r="45262" spans="1:10" x14ac:dyDescent="0.25">
      <c r="A45262" t="s">
        <v>1573</v>
      </c>
      <c r="B45262">
        <v>65</v>
      </c>
      <c r="C45262" s="1">
        <v>46022</v>
      </c>
      <c r="D45262" t="s">
        <v>1574</v>
      </c>
      <c r="E45262" t="s">
        <v>10</v>
      </c>
      <c r="F45262" t="s">
        <v>11</v>
      </c>
      <c r="G45262" t="s">
        <v>23</v>
      </c>
      <c r="H45262" t="s">
        <v>24</v>
      </c>
      <c r="I45262" t="s">
        <v>25</v>
      </c>
      <c r="J45262" t="s">
        <v>25</v>
      </c>
    </row>
    <row r="45263" spans="1:10" x14ac:dyDescent="0.25">
      <c r="A45263" t="s">
        <v>1575</v>
      </c>
      <c r="B45263">
        <v>18</v>
      </c>
      <c r="C45263" s="1">
        <v>46022</v>
      </c>
      <c r="D45263" t="s">
        <v>1576</v>
      </c>
      <c r="E45263" t="s">
        <v>10</v>
      </c>
      <c r="F45263" t="s">
        <v>11</v>
      </c>
      <c r="G45263" t="s">
        <v>18</v>
      </c>
      <c r="H45263" t="s">
        <v>24</v>
      </c>
      <c r="I45263" t="s">
        <v>25</v>
      </c>
      <c r="J45263" t="s">
        <v>25</v>
      </c>
    </row>
    <row r="45264" spans="1:10" x14ac:dyDescent="0.25">
      <c r="A45264" t="s">
        <v>1577</v>
      </c>
      <c r="B45264">
        <v>19</v>
      </c>
      <c r="C45264" s="1">
        <v>46022</v>
      </c>
      <c r="D45264" t="s">
        <v>1578</v>
      </c>
      <c r="E45264" t="s">
        <v>10</v>
      </c>
      <c r="F45264" t="s">
        <v>11</v>
      </c>
      <c r="G45264" t="s">
        <v>12</v>
      </c>
      <c r="H45264" t="s">
        <v>13</v>
      </c>
      <c r="I45264" t="s">
        <v>14</v>
      </c>
      <c r="J45264" t="s">
        <v>20</v>
      </c>
    </row>
    <row r="45265" spans="1:10" x14ac:dyDescent="0.25">
      <c r="A45265" t="s">
        <v>1579</v>
      </c>
      <c r="B45265">
        <v>40</v>
      </c>
      <c r="C45265" s="1">
        <v>46022</v>
      </c>
      <c r="D45265" t="s">
        <v>1580</v>
      </c>
      <c r="E45265" t="s">
        <v>10</v>
      </c>
      <c r="F45265" t="s">
        <v>11</v>
      </c>
      <c r="G45265" t="s">
        <v>18</v>
      </c>
      <c r="H45265" t="s">
        <v>24</v>
      </c>
      <c r="I45265" t="s">
        <v>14</v>
      </c>
      <c r="J45265" t="s">
        <v>17</v>
      </c>
    </row>
    <row r="45266" spans="1:10" x14ac:dyDescent="0.25">
      <c r="A45266" t="s">
        <v>69442</v>
      </c>
      <c r="B45266">
        <v>14</v>
      </c>
      <c r="C45266" s="1">
        <v>46022</v>
      </c>
      <c r="D45266" t="s">
        <v>69443</v>
      </c>
      <c r="E45266" t="s">
        <v>32694</v>
      </c>
      <c r="F45266" t="s">
        <v>11</v>
      </c>
      <c r="G45266" t="s">
        <v>12</v>
      </c>
      <c r="H45266" t="s">
        <v>13</v>
      </c>
      <c r="I45266" t="s">
        <v>14</v>
      </c>
      <c r="J45266" t="s">
        <v>17</v>
      </c>
    </row>
    <row r="45267" spans="1:10" x14ac:dyDescent="0.25">
      <c r="A45267" t="s">
        <v>1581</v>
      </c>
      <c r="B45267">
        <v>24</v>
      </c>
      <c r="C45267" s="1">
        <v>46022</v>
      </c>
      <c r="D45267" t="s">
        <v>1582</v>
      </c>
      <c r="E45267" t="s">
        <v>10</v>
      </c>
      <c r="F45267" t="s">
        <v>11</v>
      </c>
      <c r="G45267" t="s">
        <v>12</v>
      </c>
      <c r="H45267" t="s">
        <v>13</v>
      </c>
      <c r="I45267" t="s">
        <v>25</v>
      </c>
      <c r="J45267" t="s">
        <v>25</v>
      </c>
    </row>
    <row r="45268" spans="1:10" x14ac:dyDescent="0.25">
      <c r="A45268" t="s">
        <v>14048</v>
      </c>
      <c r="B45268">
        <v>16</v>
      </c>
      <c r="C45268" s="1">
        <v>46022</v>
      </c>
      <c r="D45268" t="s">
        <v>14049</v>
      </c>
      <c r="E45268" t="s">
        <v>3445</v>
      </c>
      <c r="F45268" t="s">
        <v>11</v>
      </c>
      <c r="G45268" t="s">
        <v>23</v>
      </c>
      <c r="H45268" t="s">
        <v>24</v>
      </c>
      <c r="I45268" t="s">
        <v>25</v>
      </c>
      <c r="J45268" t="s">
        <v>25</v>
      </c>
    </row>
    <row r="45269" spans="1:10" x14ac:dyDescent="0.25">
      <c r="A45269" t="s">
        <v>75226</v>
      </c>
      <c r="B45269">
        <v>25</v>
      </c>
      <c r="C45269" s="1">
        <v>46022</v>
      </c>
      <c r="D45269" t="s">
        <v>75227</v>
      </c>
      <c r="E45269" t="s">
        <v>71729</v>
      </c>
      <c r="F45269" t="s">
        <v>11</v>
      </c>
      <c r="G45269" t="s">
        <v>23</v>
      </c>
      <c r="H45269" t="s">
        <v>24</v>
      </c>
      <c r="I45269" t="s">
        <v>25</v>
      </c>
      <c r="J45269" t="s">
        <v>25</v>
      </c>
    </row>
    <row r="45270" spans="1:10" x14ac:dyDescent="0.25">
      <c r="A45270" t="s">
        <v>1583</v>
      </c>
      <c r="B45270">
        <v>55</v>
      </c>
      <c r="C45270" s="1">
        <v>46022</v>
      </c>
      <c r="D45270" t="s">
        <v>1584</v>
      </c>
      <c r="E45270" t="s">
        <v>10</v>
      </c>
      <c r="F45270" t="s">
        <v>11</v>
      </c>
      <c r="G45270" t="s">
        <v>99</v>
      </c>
      <c r="H45270" t="s">
        <v>24</v>
      </c>
      <c r="I45270" t="s">
        <v>25</v>
      </c>
      <c r="J45270" t="s">
        <v>25</v>
      </c>
    </row>
    <row r="45271" spans="1:10" x14ac:dyDescent="0.25">
      <c r="A45271" t="s">
        <v>84345</v>
      </c>
      <c r="B45271">
        <v>29</v>
      </c>
      <c r="C45271" s="1">
        <v>46022</v>
      </c>
      <c r="D45271" t="s">
        <v>84346</v>
      </c>
      <c r="E45271" t="s">
        <v>47787</v>
      </c>
      <c r="F45271" t="s">
        <v>11</v>
      </c>
      <c r="G45271" t="s">
        <v>23</v>
      </c>
      <c r="H45271" t="s">
        <v>24</v>
      </c>
      <c r="I45271" t="s">
        <v>25</v>
      </c>
      <c r="J45271" t="s">
        <v>25</v>
      </c>
    </row>
    <row r="45272" spans="1:10" x14ac:dyDescent="0.25">
      <c r="A45272" t="s">
        <v>69446</v>
      </c>
      <c r="B45272">
        <v>18</v>
      </c>
      <c r="C45272" s="1">
        <v>46022</v>
      </c>
      <c r="D45272" t="s">
        <v>69447</v>
      </c>
      <c r="E45272" t="s">
        <v>32694</v>
      </c>
      <c r="F45272" t="s">
        <v>11</v>
      </c>
      <c r="G45272" t="s">
        <v>37</v>
      </c>
      <c r="H45272" t="s">
        <v>24</v>
      </c>
      <c r="I45272" t="s">
        <v>25</v>
      </c>
      <c r="J45272" t="s">
        <v>25</v>
      </c>
    </row>
    <row r="45273" spans="1:10" x14ac:dyDescent="0.25">
      <c r="A45273" t="s">
        <v>1585</v>
      </c>
      <c r="B45273">
        <v>30</v>
      </c>
      <c r="C45273" s="1">
        <v>46022</v>
      </c>
      <c r="D45273" t="s">
        <v>1586</v>
      </c>
      <c r="E45273" t="s">
        <v>10</v>
      </c>
      <c r="F45273" t="s">
        <v>11</v>
      </c>
      <c r="G45273" t="s">
        <v>22</v>
      </c>
      <c r="H45273" t="s">
        <v>13</v>
      </c>
      <c r="I45273" t="s">
        <v>16</v>
      </c>
      <c r="J45273" t="s">
        <v>20</v>
      </c>
    </row>
    <row r="45274" spans="1:10" x14ac:dyDescent="0.25">
      <c r="A45274" t="s">
        <v>1587</v>
      </c>
      <c r="B45274">
        <v>18</v>
      </c>
      <c r="C45274" s="1">
        <v>46022</v>
      </c>
      <c r="D45274" t="s">
        <v>1588</v>
      </c>
      <c r="E45274" t="s">
        <v>10</v>
      </c>
      <c r="F45274" t="s">
        <v>11</v>
      </c>
      <c r="G45274" t="s">
        <v>23</v>
      </c>
      <c r="H45274" t="s">
        <v>24</v>
      </c>
      <c r="I45274" t="s">
        <v>25</v>
      </c>
      <c r="J45274" t="s">
        <v>25</v>
      </c>
    </row>
    <row r="45275" spans="1:10" x14ac:dyDescent="0.25">
      <c r="A45275" t="s">
        <v>69448</v>
      </c>
      <c r="B45275">
        <v>21</v>
      </c>
      <c r="C45275" s="1">
        <v>46022</v>
      </c>
      <c r="D45275" t="s">
        <v>69449</v>
      </c>
      <c r="E45275" t="s">
        <v>32694</v>
      </c>
      <c r="F45275" t="s">
        <v>11</v>
      </c>
      <c r="G45275" t="s">
        <v>78</v>
      </c>
      <c r="H45275" t="s">
        <v>24</v>
      </c>
      <c r="I45275" t="s">
        <v>14</v>
      </c>
      <c r="J45275" t="s">
        <v>15</v>
      </c>
    </row>
    <row r="45276" spans="1:10" x14ac:dyDescent="0.25">
      <c r="A45276" t="s">
        <v>1589</v>
      </c>
      <c r="B45276">
        <v>20</v>
      </c>
      <c r="C45276" s="1">
        <v>46022</v>
      </c>
      <c r="D45276" t="s">
        <v>1590</v>
      </c>
      <c r="E45276" t="s">
        <v>10</v>
      </c>
      <c r="F45276" t="s">
        <v>11</v>
      </c>
      <c r="G45276" t="s">
        <v>12</v>
      </c>
      <c r="H45276" t="s">
        <v>13</v>
      </c>
      <c r="I45276" t="s">
        <v>25</v>
      </c>
      <c r="J45276" t="s">
        <v>25</v>
      </c>
    </row>
    <row r="45277" spans="1:10" x14ac:dyDescent="0.25">
      <c r="A45277" t="s">
        <v>1591</v>
      </c>
      <c r="B45277">
        <v>45</v>
      </c>
      <c r="C45277" s="1">
        <v>46022</v>
      </c>
      <c r="D45277" t="s">
        <v>1592</v>
      </c>
      <c r="E45277" t="s">
        <v>10</v>
      </c>
      <c r="F45277" t="s">
        <v>11</v>
      </c>
      <c r="G45277" t="s">
        <v>37</v>
      </c>
      <c r="H45277" t="s">
        <v>24</v>
      </c>
      <c r="I45277" t="s">
        <v>25</v>
      </c>
      <c r="J45277" t="s">
        <v>25</v>
      </c>
    </row>
    <row r="45278" spans="1:10" x14ac:dyDescent="0.25">
      <c r="A45278" t="s">
        <v>1593</v>
      </c>
      <c r="B45278">
        <v>34</v>
      </c>
      <c r="C45278" s="1">
        <v>46022</v>
      </c>
      <c r="D45278" t="s">
        <v>1594</v>
      </c>
      <c r="E45278" t="s">
        <v>10</v>
      </c>
      <c r="F45278" t="s">
        <v>11</v>
      </c>
      <c r="G45278" t="s">
        <v>12</v>
      </c>
      <c r="H45278" t="s">
        <v>13</v>
      </c>
      <c r="I45278" t="s">
        <v>25</v>
      </c>
      <c r="J45278" t="s">
        <v>25</v>
      </c>
    </row>
    <row r="45279" spans="1:10" x14ac:dyDescent="0.25">
      <c r="A45279" t="s">
        <v>69450</v>
      </c>
      <c r="B45279">
        <v>56</v>
      </c>
      <c r="C45279" s="1">
        <v>46022</v>
      </c>
      <c r="D45279" t="s">
        <v>69451</v>
      </c>
      <c r="E45279" t="s">
        <v>32694</v>
      </c>
      <c r="F45279" t="s">
        <v>11</v>
      </c>
      <c r="G45279" t="s">
        <v>78</v>
      </c>
      <c r="H45279" t="s">
        <v>24</v>
      </c>
      <c r="I45279" t="s">
        <v>25</v>
      </c>
      <c r="J45279" t="s">
        <v>25</v>
      </c>
    </row>
    <row r="45280" spans="1:10" x14ac:dyDescent="0.25">
      <c r="A45280" t="s">
        <v>69452</v>
      </c>
      <c r="B45280">
        <v>19</v>
      </c>
      <c r="C45280" s="1">
        <v>46022</v>
      </c>
      <c r="D45280" t="s">
        <v>69453</v>
      </c>
      <c r="E45280" t="s">
        <v>32694</v>
      </c>
      <c r="F45280" t="s">
        <v>11</v>
      </c>
      <c r="G45280" t="s">
        <v>23</v>
      </c>
      <c r="H45280" t="s">
        <v>24</v>
      </c>
      <c r="I45280" t="s">
        <v>25</v>
      </c>
      <c r="J45280" t="s">
        <v>25</v>
      </c>
    </row>
    <row r="45281" spans="1:10" x14ac:dyDescent="0.25">
      <c r="A45281" t="s">
        <v>1595</v>
      </c>
      <c r="B45281">
        <v>18</v>
      </c>
      <c r="C45281" s="1">
        <v>46022</v>
      </c>
      <c r="D45281" t="s">
        <v>1596</v>
      </c>
      <c r="E45281" t="s">
        <v>10</v>
      </c>
      <c r="F45281" t="s">
        <v>11</v>
      </c>
      <c r="G45281" t="s">
        <v>22</v>
      </c>
      <c r="H45281" t="s">
        <v>13</v>
      </c>
      <c r="I45281" t="s">
        <v>25</v>
      </c>
      <c r="J45281" t="s">
        <v>25</v>
      </c>
    </row>
    <row r="45282" spans="1:10" x14ac:dyDescent="0.25">
      <c r="A45282" t="s">
        <v>1597</v>
      </c>
      <c r="B45282">
        <v>35</v>
      </c>
      <c r="C45282" s="1">
        <v>46022</v>
      </c>
      <c r="D45282" t="s">
        <v>1598</v>
      </c>
      <c r="E45282" t="s">
        <v>10</v>
      </c>
      <c r="F45282" t="s">
        <v>11</v>
      </c>
      <c r="G45282" t="s">
        <v>12</v>
      </c>
      <c r="H45282" t="s">
        <v>13</v>
      </c>
      <c r="I45282" t="s">
        <v>25</v>
      </c>
      <c r="J45282" t="s">
        <v>25</v>
      </c>
    </row>
    <row r="45283" spans="1:10" x14ac:dyDescent="0.25">
      <c r="A45283" t="s">
        <v>69454</v>
      </c>
      <c r="B45283">
        <v>18</v>
      </c>
      <c r="C45283" s="1">
        <v>46022</v>
      </c>
      <c r="D45283" t="s">
        <v>69455</v>
      </c>
      <c r="E45283" t="s">
        <v>32694</v>
      </c>
      <c r="F45283" t="s">
        <v>11</v>
      </c>
      <c r="G45283" t="s">
        <v>12</v>
      </c>
      <c r="H45283" t="s">
        <v>13</v>
      </c>
      <c r="I45283" t="s">
        <v>14</v>
      </c>
      <c r="J45283" t="s">
        <v>17</v>
      </c>
    </row>
    <row r="45284" spans="1:10" x14ac:dyDescent="0.25">
      <c r="A45284" t="s">
        <v>1599</v>
      </c>
      <c r="B45284">
        <v>20</v>
      </c>
      <c r="C45284" s="1">
        <v>46022</v>
      </c>
      <c r="D45284" t="s">
        <v>1600</v>
      </c>
      <c r="E45284" t="s">
        <v>10</v>
      </c>
      <c r="F45284" t="s">
        <v>11</v>
      </c>
      <c r="G45284" t="s">
        <v>78</v>
      </c>
      <c r="H45284" t="s">
        <v>24</v>
      </c>
      <c r="I45284" t="s">
        <v>25</v>
      </c>
      <c r="J45284" t="s">
        <v>25</v>
      </c>
    </row>
    <row r="45285" spans="1:10" x14ac:dyDescent="0.25">
      <c r="A45285" t="s">
        <v>30805</v>
      </c>
      <c r="B45285">
        <v>16</v>
      </c>
      <c r="C45285" s="1">
        <v>46022</v>
      </c>
      <c r="D45285" t="s">
        <v>30806</v>
      </c>
      <c r="E45285" t="s">
        <v>26002</v>
      </c>
      <c r="F45285" t="s">
        <v>11</v>
      </c>
      <c r="G45285" t="s">
        <v>12</v>
      </c>
      <c r="H45285" t="s">
        <v>13</v>
      </c>
      <c r="I45285" t="s">
        <v>16</v>
      </c>
      <c r="J45285" t="s">
        <v>17</v>
      </c>
    </row>
    <row r="45286" spans="1:10" x14ac:dyDescent="0.25">
      <c r="A45286" t="s">
        <v>69460</v>
      </c>
      <c r="B45286">
        <v>43</v>
      </c>
      <c r="C45286" s="1">
        <v>46022</v>
      </c>
      <c r="D45286" t="s">
        <v>69461</v>
      </c>
      <c r="E45286" t="s">
        <v>32694</v>
      </c>
      <c r="F45286" t="s">
        <v>11</v>
      </c>
      <c r="G45286" t="s">
        <v>78</v>
      </c>
      <c r="H45286" t="s">
        <v>24</v>
      </c>
      <c r="I45286" t="s">
        <v>25</v>
      </c>
      <c r="J45286" t="s">
        <v>25</v>
      </c>
    </row>
    <row r="45287" spans="1:10" x14ac:dyDescent="0.25">
      <c r="A45287" t="s">
        <v>69462</v>
      </c>
      <c r="B45287">
        <v>72</v>
      </c>
      <c r="C45287" s="1">
        <v>46022</v>
      </c>
      <c r="D45287" t="s">
        <v>69463</v>
      </c>
      <c r="E45287" t="s">
        <v>32694</v>
      </c>
      <c r="F45287" t="s">
        <v>11</v>
      </c>
      <c r="G45287" t="s">
        <v>682</v>
      </c>
      <c r="H45287" t="s">
        <v>615</v>
      </c>
      <c r="I45287" t="s">
        <v>25</v>
      </c>
      <c r="J45287" t="s">
        <v>25</v>
      </c>
    </row>
    <row r="45288" spans="1:10" x14ac:dyDescent="0.25">
      <c r="A45288" t="s">
        <v>69464</v>
      </c>
      <c r="B45288">
        <v>37</v>
      </c>
      <c r="C45288" s="1">
        <v>46022</v>
      </c>
      <c r="D45288" t="s">
        <v>69465</v>
      </c>
      <c r="E45288" t="s">
        <v>32694</v>
      </c>
      <c r="F45288" t="s">
        <v>11</v>
      </c>
      <c r="G45288" t="s">
        <v>12</v>
      </c>
      <c r="H45288" t="s">
        <v>13</v>
      </c>
      <c r="I45288" t="s">
        <v>14</v>
      </c>
      <c r="J45288" t="s">
        <v>17</v>
      </c>
    </row>
    <row r="45289" spans="1:10" x14ac:dyDescent="0.25">
      <c r="A45289" t="s">
        <v>1603</v>
      </c>
      <c r="B45289">
        <v>45</v>
      </c>
      <c r="C45289" s="1">
        <v>46022</v>
      </c>
      <c r="D45289" t="s">
        <v>1604</v>
      </c>
      <c r="E45289" t="s">
        <v>10</v>
      </c>
      <c r="F45289" t="s">
        <v>11</v>
      </c>
      <c r="G45289" t="s">
        <v>18</v>
      </c>
      <c r="H45289" t="s">
        <v>24</v>
      </c>
      <c r="I45289" t="s">
        <v>25</v>
      </c>
      <c r="J45289" t="s">
        <v>25</v>
      </c>
    </row>
    <row r="45290" spans="1:10" x14ac:dyDescent="0.25">
      <c r="A45290" t="s">
        <v>6494</v>
      </c>
      <c r="B45290">
        <v>25</v>
      </c>
      <c r="C45290" s="1">
        <v>46022</v>
      </c>
      <c r="D45290" t="s">
        <v>6495</v>
      </c>
      <c r="E45290" t="s">
        <v>3400</v>
      </c>
      <c r="F45290" t="s">
        <v>11</v>
      </c>
      <c r="G45290" t="s">
        <v>37</v>
      </c>
      <c r="H45290" t="s">
        <v>24</v>
      </c>
      <c r="I45290" t="s">
        <v>25</v>
      </c>
      <c r="J45290" t="s">
        <v>25</v>
      </c>
    </row>
    <row r="45291" spans="1:10" x14ac:dyDescent="0.25">
      <c r="A45291" t="s">
        <v>1605</v>
      </c>
      <c r="B45291">
        <v>32</v>
      </c>
      <c r="C45291" s="1">
        <v>46022</v>
      </c>
      <c r="D45291" t="s">
        <v>1606</v>
      </c>
      <c r="E45291" t="s">
        <v>10</v>
      </c>
      <c r="F45291" t="s">
        <v>11</v>
      </c>
      <c r="G45291" t="s">
        <v>18</v>
      </c>
      <c r="H45291" t="s">
        <v>24</v>
      </c>
      <c r="I45291" t="s">
        <v>25</v>
      </c>
      <c r="J45291" t="s">
        <v>25</v>
      </c>
    </row>
    <row r="45292" spans="1:10" x14ac:dyDescent="0.25">
      <c r="A45292" t="s">
        <v>6496</v>
      </c>
      <c r="B45292">
        <v>58</v>
      </c>
      <c r="C45292" s="1">
        <v>46022</v>
      </c>
      <c r="D45292" t="s">
        <v>6497</v>
      </c>
      <c r="E45292" t="s">
        <v>3400</v>
      </c>
      <c r="F45292" t="s">
        <v>11</v>
      </c>
      <c r="G45292" t="s">
        <v>18</v>
      </c>
      <c r="H45292" t="s">
        <v>24</v>
      </c>
      <c r="I45292" t="s">
        <v>25</v>
      </c>
      <c r="J45292" t="s">
        <v>25</v>
      </c>
    </row>
    <row r="45293" spans="1:10" x14ac:dyDescent="0.25">
      <c r="A45293" t="s">
        <v>1607</v>
      </c>
      <c r="B45293">
        <v>17</v>
      </c>
      <c r="C45293" s="1">
        <v>46022</v>
      </c>
      <c r="D45293" t="s">
        <v>1608</v>
      </c>
      <c r="E45293" t="s">
        <v>10</v>
      </c>
      <c r="F45293" t="s">
        <v>11</v>
      </c>
      <c r="G45293" t="s">
        <v>28</v>
      </c>
      <c r="H45293" t="s">
        <v>24</v>
      </c>
      <c r="I45293" t="s">
        <v>16</v>
      </c>
      <c r="J45293" t="s">
        <v>20</v>
      </c>
    </row>
    <row r="45294" spans="1:10" x14ac:dyDescent="0.25">
      <c r="A45294" t="s">
        <v>69466</v>
      </c>
      <c r="B45294">
        <v>46</v>
      </c>
      <c r="C45294" s="1">
        <v>46022</v>
      </c>
      <c r="D45294" t="s">
        <v>69467</v>
      </c>
      <c r="E45294" t="s">
        <v>32694</v>
      </c>
      <c r="F45294" t="s">
        <v>11</v>
      </c>
      <c r="G45294" t="s">
        <v>22</v>
      </c>
      <c r="H45294" t="s">
        <v>13</v>
      </c>
      <c r="I45294" t="s">
        <v>25</v>
      </c>
      <c r="J45294" t="s">
        <v>25</v>
      </c>
    </row>
    <row r="45295" spans="1:10" x14ac:dyDescent="0.25">
      <c r="A45295" t="s">
        <v>1609</v>
      </c>
      <c r="B45295">
        <v>20</v>
      </c>
      <c r="C45295" s="1">
        <v>46022</v>
      </c>
      <c r="D45295" t="s">
        <v>1610</v>
      </c>
      <c r="E45295" t="s">
        <v>10</v>
      </c>
      <c r="F45295" t="s">
        <v>11</v>
      </c>
      <c r="G45295" t="s">
        <v>22</v>
      </c>
      <c r="H45295" t="s">
        <v>13</v>
      </c>
      <c r="I45295" t="s">
        <v>25</v>
      </c>
      <c r="J45295" t="s">
        <v>25</v>
      </c>
    </row>
    <row r="45296" spans="1:10" x14ac:dyDescent="0.25">
      <c r="A45296" t="s">
        <v>69470</v>
      </c>
      <c r="B45296">
        <v>19</v>
      </c>
      <c r="C45296" s="1">
        <v>46022</v>
      </c>
      <c r="D45296" t="s">
        <v>69471</v>
      </c>
      <c r="E45296" t="s">
        <v>32694</v>
      </c>
      <c r="F45296" t="s">
        <v>11</v>
      </c>
      <c r="G45296" t="s">
        <v>92</v>
      </c>
      <c r="H45296" t="s">
        <v>13</v>
      </c>
      <c r="I45296" t="s">
        <v>25</v>
      </c>
      <c r="J45296" t="s">
        <v>25</v>
      </c>
    </row>
    <row r="45297" spans="1:10" x14ac:dyDescent="0.25">
      <c r="A45297" t="s">
        <v>69472</v>
      </c>
      <c r="B45297">
        <v>39</v>
      </c>
      <c r="C45297" s="1">
        <v>46022</v>
      </c>
      <c r="D45297" t="s">
        <v>69473</v>
      </c>
      <c r="E45297" t="s">
        <v>32694</v>
      </c>
      <c r="F45297" t="s">
        <v>11</v>
      </c>
      <c r="G45297" t="s">
        <v>12</v>
      </c>
      <c r="H45297" t="s">
        <v>13</v>
      </c>
      <c r="I45297" t="s">
        <v>25</v>
      </c>
      <c r="J45297" t="s">
        <v>25</v>
      </c>
    </row>
    <row r="45298" spans="1:10" x14ac:dyDescent="0.25">
      <c r="A45298" t="s">
        <v>69474</v>
      </c>
      <c r="B45298">
        <v>29</v>
      </c>
      <c r="C45298" s="1">
        <v>46022</v>
      </c>
      <c r="D45298" t="s">
        <v>69475</v>
      </c>
      <c r="E45298" t="s">
        <v>32694</v>
      </c>
      <c r="F45298" t="s">
        <v>11</v>
      </c>
      <c r="G45298" t="s">
        <v>12</v>
      </c>
      <c r="H45298" t="s">
        <v>13</v>
      </c>
      <c r="I45298" t="s">
        <v>25</v>
      </c>
      <c r="J45298" t="s">
        <v>25</v>
      </c>
    </row>
    <row r="45299" spans="1:10" x14ac:dyDescent="0.25">
      <c r="A45299" t="s">
        <v>1611</v>
      </c>
      <c r="B45299">
        <v>22</v>
      </c>
      <c r="C45299" s="1">
        <v>46022</v>
      </c>
      <c r="D45299" t="s">
        <v>1612</v>
      </c>
      <c r="E45299" t="s">
        <v>10</v>
      </c>
      <c r="F45299" t="s">
        <v>11</v>
      </c>
      <c r="G45299" t="s">
        <v>99</v>
      </c>
      <c r="H45299" t="s">
        <v>24</v>
      </c>
      <c r="I45299" t="s">
        <v>25</v>
      </c>
      <c r="J45299" t="s">
        <v>25</v>
      </c>
    </row>
    <row r="45300" spans="1:10" x14ac:dyDescent="0.25">
      <c r="A45300" t="s">
        <v>1613</v>
      </c>
      <c r="B45300">
        <v>20</v>
      </c>
      <c r="C45300" s="1">
        <v>46022</v>
      </c>
      <c r="D45300" t="s">
        <v>1614</v>
      </c>
      <c r="E45300" t="s">
        <v>10</v>
      </c>
      <c r="F45300" t="s">
        <v>11</v>
      </c>
      <c r="G45300" t="s">
        <v>18</v>
      </c>
      <c r="H45300" t="s">
        <v>24</v>
      </c>
      <c r="I45300" t="s">
        <v>25</v>
      </c>
      <c r="J45300" t="s">
        <v>25</v>
      </c>
    </row>
    <row r="45301" spans="1:10" x14ac:dyDescent="0.25">
      <c r="A45301" t="s">
        <v>1615</v>
      </c>
      <c r="B45301">
        <v>64</v>
      </c>
      <c r="C45301" s="1">
        <v>46022</v>
      </c>
      <c r="D45301" t="s">
        <v>1616</v>
      </c>
      <c r="E45301" t="s">
        <v>10</v>
      </c>
      <c r="F45301" t="s">
        <v>11</v>
      </c>
      <c r="G45301" t="s">
        <v>22</v>
      </c>
      <c r="H45301" t="s">
        <v>13</v>
      </c>
      <c r="I45301" t="s">
        <v>25</v>
      </c>
      <c r="J45301" t="s">
        <v>25</v>
      </c>
    </row>
    <row r="45302" spans="1:10" x14ac:dyDescent="0.25">
      <c r="A45302" t="s">
        <v>69476</v>
      </c>
      <c r="B45302">
        <v>53</v>
      </c>
      <c r="C45302" s="1">
        <v>46022</v>
      </c>
      <c r="D45302" t="s">
        <v>69477</v>
      </c>
      <c r="E45302" t="s">
        <v>32694</v>
      </c>
      <c r="F45302" t="s">
        <v>11</v>
      </c>
      <c r="G45302" t="s">
        <v>22</v>
      </c>
      <c r="H45302" t="s">
        <v>13</v>
      </c>
      <c r="I45302" t="s">
        <v>25</v>
      </c>
      <c r="J45302" t="s">
        <v>25</v>
      </c>
    </row>
    <row r="45303" spans="1:10" x14ac:dyDescent="0.25">
      <c r="A45303" t="s">
        <v>1617</v>
      </c>
      <c r="B45303">
        <v>23</v>
      </c>
      <c r="C45303" s="1">
        <v>46022</v>
      </c>
      <c r="D45303" t="s">
        <v>1618</v>
      </c>
      <c r="E45303" t="s">
        <v>10</v>
      </c>
      <c r="F45303" t="s">
        <v>11</v>
      </c>
      <c r="G45303" t="s">
        <v>12</v>
      </c>
      <c r="H45303" t="s">
        <v>13</v>
      </c>
      <c r="I45303" t="s">
        <v>25</v>
      </c>
      <c r="J45303" t="s">
        <v>25</v>
      </c>
    </row>
    <row r="45304" spans="1:10" x14ac:dyDescent="0.25">
      <c r="A45304" t="s">
        <v>1619</v>
      </c>
      <c r="B45304">
        <v>54</v>
      </c>
      <c r="C45304" s="1">
        <v>46022</v>
      </c>
      <c r="D45304" t="s">
        <v>1620</v>
      </c>
      <c r="E45304" t="s">
        <v>10</v>
      </c>
      <c r="F45304" t="s">
        <v>11</v>
      </c>
      <c r="G45304" t="s">
        <v>23</v>
      </c>
      <c r="H45304" t="s">
        <v>24</v>
      </c>
      <c r="I45304" t="s">
        <v>25</v>
      </c>
      <c r="J45304" t="s">
        <v>25</v>
      </c>
    </row>
    <row r="45305" spans="1:10" x14ac:dyDescent="0.25">
      <c r="A45305" t="s">
        <v>1625</v>
      </c>
      <c r="B45305">
        <v>19</v>
      </c>
      <c r="C45305" s="1">
        <v>46022</v>
      </c>
      <c r="D45305" t="s">
        <v>1626</v>
      </c>
      <c r="E45305" t="s">
        <v>10</v>
      </c>
      <c r="F45305" t="s">
        <v>11</v>
      </c>
      <c r="G45305" t="s">
        <v>12</v>
      </c>
      <c r="H45305" t="s">
        <v>13</v>
      </c>
      <c r="I45305" t="s">
        <v>111</v>
      </c>
      <c r="J45305" t="s">
        <v>17</v>
      </c>
    </row>
    <row r="45306" spans="1:10" x14ac:dyDescent="0.25">
      <c r="A45306" t="s">
        <v>1627</v>
      </c>
      <c r="B45306">
        <v>26</v>
      </c>
      <c r="C45306" s="1">
        <v>46022</v>
      </c>
      <c r="D45306" t="s">
        <v>1628</v>
      </c>
      <c r="E45306" t="s">
        <v>10</v>
      </c>
      <c r="F45306" t="s">
        <v>11</v>
      </c>
      <c r="G45306" t="s">
        <v>37</v>
      </c>
      <c r="H45306" t="s">
        <v>24</v>
      </c>
      <c r="I45306" t="s">
        <v>25</v>
      </c>
      <c r="J45306" t="s">
        <v>25</v>
      </c>
    </row>
    <row r="45307" spans="1:10" x14ac:dyDescent="0.25">
      <c r="A45307" t="s">
        <v>14052</v>
      </c>
      <c r="B45307">
        <v>25</v>
      </c>
      <c r="C45307" s="1">
        <v>46022</v>
      </c>
      <c r="D45307" t="s">
        <v>14053</v>
      </c>
      <c r="E45307" t="s">
        <v>3445</v>
      </c>
      <c r="F45307" t="s">
        <v>11</v>
      </c>
      <c r="G45307" t="s">
        <v>18</v>
      </c>
      <c r="H45307" t="s">
        <v>34</v>
      </c>
      <c r="I45307" t="s">
        <v>16</v>
      </c>
      <c r="J45307" t="s">
        <v>15</v>
      </c>
    </row>
    <row r="45308" spans="1:10" x14ac:dyDescent="0.25">
      <c r="A45308" t="s">
        <v>1629</v>
      </c>
      <c r="B45308">
        <v>54</v>
      </c>
      <c r="C45308" s="1">
        <v>46022</v>
      </c>
      <c r="D45308" t="s">
        <v>1630</v>
      </c>
      <c r="E45308" t="s">
        <v>10</v>
      </c>
      <c r="F45308" t="s">
        <v>11</v>
      </c>
      <c r="G45308" t="s">
        <v>78</v>
      </c>
      <c r="H45308" t="s">
        <v>24</v>
      </c>
      <c r="I45308" t="s">
        <v>25</v>
      </c>
      <c r="J45308" t="s">
        <v>25</v>
      </c>
    </row>
    <row r="45309" spans="1:10" x14ac:dyDescent="0.25">
      <c r="A45309" t="s">
        <v>1631</v>
      </c>
      <c r="B45309">
        <v>32</v>
      </c>
      <c r="C45309" s="1">
        <v>46022</v>
      </c>
      <c r="D45309" t="s">
        <v>1632</v>
      </c>
      <c r="E45309" t="s">
        <v>10</v>
      </c>
      <c r="F45309" t="s">
        <v>11</v>
      </c>
      <c r="G45309" t="s">
        <v>92</v>
      </c>
      <c r="H45309" t="s">
        <v>13</v>
      </c>
      <c r="I45309" t="s">
        <v>14</v>
      </c>
      <c r="J45309" t="s">
        <v>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M 0 m 3 X F c / J I m l A A A A 9 g A A A B I A H A B D b 2 5 m a W c v U G F j a 2 F n Z S 5 4 b W w g o h g A K K A U A A A A A A A A A A A A A A A A A A A A A A A A A A A A h Y + x D o I w G I R f h X S n L S U a Q 3 7 K w C r R x M S 4 N q V C I x R D i + X d H H w k X 0 G M o m 6 O d / d d c n e / 3 i A b 2 y a 4 q N 7 q z q Q o w h Q F y s i u 1 K Z K 0 e C O 4 Q p l H L Z C n k S l g g k 2 N h m t T l H t 3 D k h x H u P f Y y 7 v i K M 0 o g c i v V O 1 q o V o T b W C S M V + r T K / y 3 E Y f 8 a w x m O F j F m b I k p k N m E Q p s v w K a 9 z / T H h H x o 3 N A r r m y Y b 4 D M E s j 7 A 3 8 A U E s D B B Q A A g A I A D N J t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S b d c y s G A 3 + o A A A C 3 A Q A A E w A c A E Z v c m 1 1 b G F z L 1 N l Y 3 R p b 2 4 x L m 0 g o h g A K K A U A A A A A A A A A A A A A A A A A A A A A A A A A A A A h Y 6 x a s M w E I Z 3 g 9 9 B q I s D J u A 5 e C g m 0 K k t x N D B m H K W L 4 m I p D M n u b Q x f v c q u L R 0 c H u L j h / 9 3 3 c e V d D k x G F 5 i 1 2 a p I k / A 2 M v a u g M F K I U B k O a i D h P r E / o Y r J / V 2 i 2 1 c i M L r w Q X z q i S 7 a Z m k e w W M q l K d u 5 q c i F + K X N F 8 C d 3 D s F H V 6 h J y 8 G J k t v O q 4 y M m 8 l 3 D 7 f s o A P C D 2 y z x Z j L p q v / N 6 Y g w I D 7 M v A I 7 a b b 3 C t B x I K b K c j + 4 d X M z h / J L Y V m d G 6 + m N A n 6 2 e k U + T P K I 6 w y s o h Z 5 k L k J s i B 4 C B m 3 x S g 7 n e U V a / G v 9 f e N f s i h J E + 1 W P L t P U E s B A i 0 A F A A C A A g A M 0 m 3 X F c / J I m l A A A A 9 g A A A B I A A A A A A A A A A A A A A A A A A A A A A E N v b m Z p Z y 9 Q Y W N r Y W d l L n h t b F B L A Q I t A B Q A A g A I A D N J t 1 w P y u m r p A A A A O k A A A A T A A A A A A A A A A A A A A A A A P E A A A B b Q 2 9 u d G V u d F 9 U e X B l c 1 0 u e G 1 s U E s B A i 0 A F A A C A A g A M 0 m 3 X M r B g N / q A A A A t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g k A A A A A A A A c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w M 2 F j N m N j L T k 0 Z D A t N G N m N y 0 5 O G E 1 L T E x N D A y N m Q 1 Z W I 3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1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1 L T I z V D E 0 O j A 3 O j A 4 L j k w O T E x M D B a I i A v P j x F b n R y e S B U e X B l P S J G a W x s Q 2 9 s d W 1 u V H l w Z X M i I F Z h b H V l P S J z Q 1 E 9 P S I g L z 4 8 R W 5 0 c n k g V H l w Z T 0 i R m l s b E N v b H V t b k 5 h b W V z I i B W Y W x 1 Z T 0 i c 1 s m c X V v d D t m Z W N o Y V 9 h Y 2 N l c 2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Z m V j a G F f Y W N j Z X N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h M S 9 B d X R v U m V t b 3 Z l Z E N v b H V t b n M x L n t m Z W N o Y V 9 h Y 2 N l c 2 8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h A f l b K g 8 N E r J K x w L C r 8 l I A A A A A A g A A A A A A E G Y A A A A B A A A g A A A A B f h + d m M f c / k / m Z U N 9 6 v i l e d F 8 E e s 9 p R h 6 N k k F O W W l x 0 A A A A A D o A A A A A C A A A g A A A A 5 G J 0 w F p Z W E P k p Z y p w 8 6 j o e D C K G R 0 W 1 M H P E I x + L G 4 l X F Q A A A A y 9 7 Z G F b K s C O O u N e / 4 p c Y Y H h L W r D C 6 n q B D f i G K 4 L E p 8 h 7 Y 7 f Q m R Q e R j / I U K 1 2 C n r F v J R P G w y w k w g 8 c f I f W 6 J P d J 2 S I v 6 c I D W e E h L 2 V Y g A 4 r J A A A A A 6 0 U C Z + o H 0 w e B 9 J I E C V N T e 6 h A + M r c 2 v i n I P w 7 E C z N Z 1 j 2 k L i U G A u E x D W e 4 9 k 1 m 5 a N 2 a 8 Y x n E B B L 9 2 2 0 d / n k M k Y w = = < / D a t a M a s h u p > 
</file>

<file path=customXml/itemProps1.xml><?xml version="1.0" encoding="utf-8"?>
<ds:datastoreItem xmlns:ds="http://schemas.openxmlformats.org/officeDocument/2006/customXml" ds:itemID="{01DBF6C4-2F7B-4286-B22D-85CA92804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 antonio Barrios</dc:creator>
  <cp:lastModifiedBy>MS 365</cp:lastModifiedBy>
  <dcterms:created xsi:type="dcterms:W3CDTF">2026-03-25T00:00:09Z</dcterms:created>
  <dcterms:modified xsi:type="dcterms:W3CDTF">2026-05-23T14:18:29Z</dcterms:modified>
</cp:coreProperties>
</file>